1980" xr:uid="{17D21C25-BB65-41C0-8056-A00432142263}"/>
    <cellStyle name="Note 60 10 3" xfId="21971" xr:uid="{AC62AE9D-8662-4FEC-B55D-29D7F25A8AEA}"/>
    <cellStyle name="Note 60 10 4" xfId="26459" xr:uid="{66EDFEC5-EC54-4229-9B8B-514CA63274D0}"/>
    <cellStyle name="Note 60 11" xfId="8376" xr:uid="{F1BE3E61-AE58-4A6B-A70C-B153FD150B0B}"/>
    <cellStyle name="Note 60 11 2" xfId="14847" xr:uid="{798D39C5-B8D8-43F0-A1F3-CFBA67D74B0A}"/>
    <cellStyle name="Note 60 11 2 2" xfId="22668" xr:uid="{2BE80C36-D09A-418B-9A63-47D67E018436}"/>
    <cellStyle name="Note 60 11 2 3" xfId="31758" xr:uid="{7A74D31B-12E1-4862-B275-4A3467131F8B}"/>
    <cellStyle name="Note 60 11 3" xfId="4872" xr:uid="{4899916D-31DB-4EF7-B669-FDF7E17CE76C}"/>
    <cellStyle name="Note 60 11 4" xfId="26239" xr:uid="{01D72714-3174-4DBB-9146-FFACABBC586A}"/>
    <cellStyle name="Note 60 12" xfId="9088" xr:uid="{9BE3FD31-6B31-4BC8-9976-961FC4F7B118}"/>
    <cellStyle name="Note 60 12 2" xfId="15559" xr:uid="{2CFA8E7F-1CCD-4D4E-BB2C-B7E7CAB40144}"/>
    <cellStyle name="Note 60 12 2 2" xfId="18011" xr:uid="{CCA7601A-7825-48C3-997B-C4B7F03054F0}"/>
    <cellStyle name="Note 60 12 2 3" xfId="32378" xr:uid="{B74A122B-747C-4988-B25D-EDD14CE4DDB1}"/>
    <cellStyle name="Note 60 12 3" xfId="17669" xr:uid="{F8368962-69C2-4B66-83C8-956EDB03C1ED}"/>
    <cellStyle name="Note 60 12 4" xfId="26860" xr:uid="{C1060688-19E0-40B7-ACA1-01FD8C9B5B02}"/>
    <cellStyle name="Note 60 13" xfId="8919" xr:uid="{BA1839AE-10E0-4C6C-93F1-CB86CDD4A3CF}"/>
    <cellStyle name="Note 60 13 2" xfId="15390" xr:uid="{0B3B32BC-014E-4618-B548-B5C72C12D3C0}"/>
    <cellStyle name="Note 60 13 2 2" xfId="5844" xr:uid="{60C07622-E94B-4295-BE41-7F585637E33B}"/>
    <cellStyle name="Note 60 13 2 3" xfId="32210" xr:uid="{4571A2F7-46AA-4B31-B15D-E62BE44F4F2F}"/>
    <cellStyle name="Note 60 13 3" xfId="20496" xr:uid="{67E5E0F0-14CE-4D76-B390-7960AE9907FD}"/>
    <cellStyle name="Note 60 13 4" xfId="26692" xr:uid="{64ED0CFC-1295-457D-89B7-ECBD9363E060}"/>
    <cellStyle name="Note 60 14" xfId="9322" xr:uid="{3DCAE456-F657-46E6-B76E-5557093055F7}"/>
    <cellStyle name="Note 60 14 2" xfId="15793" xr:uid="{EDD1D114-7B39-4ADD-9D2E-328DFA6DD563}"/>
    <cellStyle name="Note 60 14 2 2" xfId="22631" xr:uid="{CEF1A66F-D257-4C26-B1B9-3BBA41128BD0}"/>
    <cellStyle name="Note 60 14 2 3" xfId="32603" xr:uid="{2B5F5CD0-8B61-4458-A74A-41E97BF57363}"/>
    <cellStyle name="Note 60 14 3" xfId="23609" xr:uid="{7A95FBFE-29B1-4E18-945D-5DD42B70256A}"/>
    <cellStyle name="Note 60 14 4" xfId="27084" xr:uid="{C8361290-1F54-4FF7-A646-FE4BC15CC908}"/>
    <cellStyle name="Note 60 15" xfId="9492" xr:uid="{E682BB6F-649F-48E0-ABA6-6B0910B55548}"/>
    <cellStyle name="Note 60 15 2" xfId="15963" xr:uid="{B449E2B5-80DF-4BA3-A623-DF9E3C9F0219}"/>
    <cellStyle name="Note 60 15 2 2" xfId="17425" xr:uid="{3F90D571-BBF4-49D3-AAA9-D189E77F8B03}"/>
    <cellStyle name="Note 60 15 2 3" xfId="32760" xr:uid="{CC8468D7-6153-4368-AEFC-75C5658CDB6B}"/>
    <cellStyle name="Note 60 15 3" xfId="19880" xr:uid="{1E757A70-5A15-4C91-A328-498438E5D15E}"/>
    <cellStyle name="Note 60 15 4" xfId="27241" xr:uid="{D197828B-A167-4F63-A8BB-FDB9D5052752}"/>
    <cellStyle name="Note 60 16" xfId="10012" xr:uid="{0BBC9DDE-1FF7-4348-B444-413874EFC712}"/>
    <cellStyle name="Note 60 16 2" xfId="16483" xr:uid="{AD851A82-B154-4124-A165-11C1AC03D61D}"/>
    <cellStyle name="Note 60 16 2 2" xfId="21333" xr:uid="{22F83858-0950-48CE-9AE5-C66A44CA8B77}"/>
    <cellStyle name="Note 60 16 2 3" xfId="33100" xr:uid="{8BA2BB08-3543-4414-B7A2-41D99A4E019A}"/>
    <cellStyle name="Note 60 16 3" xfId="22323" xr:uid="{F6BB8188-852A-475C-A6C1-E03863E02294}"/>
    <cellStyle name="Note 60 16 4" xfId="27588" xr:uid="{22B7364D-3DFD-4673-8BE3-BB2041C75A12}"/>
    <cellStyle name="Note 60 17" xfId="10191" xr:uid="{57C7DC86-2486-4898-98E9-5EB6E5FCE26F}"/>
    <cellStyle name="Note 60 17 2" xfId="16662" xr:uid="{A80B3BBC-76A1-4060-8217-254C252E2C4F}"/>
    <cellStyle name="Note 60 17 2 2" xfId="23392" xr:uid="{96A7A46E-1298-4F87-9EA9-F332E2C88B34}"/>
    <cellStyle name="Note 60 17 2 3" xfId="33277" xr:uid="{485C90CB-545A-405D-9EDC-5292C905AE51}"/>
    <cellStyle name="Note 60 17 3" xfId="21399" xr:uid="{2F106E0F-E1DE-4BD1-A287-A09670505FD3}"/>
    <cellStyle name="Note 60 17 4" xfId="27764" xr:uid="{A9176856-B931-46C1-8C97-BE55A2D2501D}"/>
    <cellStyle name="Note 60 18" xfId="10368" xr:uid="{2850606D-8397-43E3-A4DC-4D7F67482B3B}"/>
    <cellStyle name="Note 60 18 2" xfId="16839" xr:uid="{E09CDCA8-67ED-4A70-A4D0-AC6BE183A943}"/>
    <cellStyle name="Note 60 18 2 2" xfId="20969" xr:uid="{72BC663F-3AB5-4390-B1F4-CE3CF75E7013}"/>
    <cellStyle name="Note 60 18 2 3" xfId="33452" xr:uid="{D60B4F29-5B81-48ED-9CA3-66E88A18FB1B}"/>
    <cellStyle name="Note 60 18 3" xfId="5538" xr:uid="{CDA631D0-3B42-420F-A300-F757B419EF29}"/>
    <cellStyle name="Note 60 18 4" xfId="27940" xr:uid="{EDF4DD89-9887-4868-83ED-CF6F8E68E0B8}"/>
    <cellStyle name="Note 60 19" xfId="10530" xr:uid="{1955AF7B-1677-4A52-9D47-192DF1FB470D}"/>
    <cellStyle name="Note 60 19 2" xfId="17001" xr:uid="{5968ABC7-BA78-49A0-BAE9-74F6AC7F6584}"/>
    <cellStyle name="Note 60 19 2 2" xfId="19129" xr:uid="{B481532A-1403-4E23-800B-BF060AF28453}"/>
    <cellStyle name="Note 60 19 2 3" xfId="33612" xr:uid="{D1373719-A81E-46D0-89B9-67B9F27E9159}"/>
    <cellStyle name="Note 60 19 3" xfId="21565" xr:uid="{9CD12045-0F10-4ADB-81F4-A39CE66E9FDF}"/>
    <cellStyle name="Note 60 19 4" xfId="28100" xr:uid="{9B9623CA-1FA4-4B0F-813A-35BAFF97574C}"/>
    <cellStyle name="Note 60 2" xfId="2370" xr:uid="{00000000-0005-0000-0000-000043090000}"/>
    <cellStyle name="Note 60 2 10" xfId="9089" xr:uid="{6371E964-DFA4-44EE-9EFD-FFD3CFA2C3FF}"/>
    <cellStyle name="Note 60 2 10 2" xfId="15560" xr:uid="{8DE4AA1C-2A2F-43CD-BE5C-6F79279843B1}"/>
    <cellStyle name="Note 60 2 10 2 2" xfId="17761" xr:uid="{EACD5938-517B-4562-9AC6-575C67D0E9ED}"/>
    <cellStyle name="Note 60 2 10 2 3" xfId="32379" xr:uid="{7BFCA00E-D13D-4306-93F4-A171DB96F23E}"/>
    <cellStyle name="Note 60 2 10 3" xfId="19712" xr:uid="{0B62F3C2-0ECF-457C-B3ED-1BE7B63492F3}"/>
    <cellStyle name="Note 60 2 10 4" xfId="26861" xr:uid="{975BB403-5E71-481D-B19B-251ED1390A5C}"/>
    <cellStyle name="Note 60 2 11" xfId="8920" xr:uid="{85045DB7-EFD1-458C-8D5F-BDBA93D79169}"/>
    <cellStyle name="Note 60 2 11 2" xfId="15391" xr:uid="{201B7007-745D-4A9F-9ABA-DC760E38A19E}"/>
    <cellStyle name="Note 60 2 11 2 2" xfId="22858" xr:uid="{02AE35BF-F85A-4C54-BFC8-5FEAE35F9268}"/>
    <cellStyle name="Note 60 2 11 2 3" xfId="32211" xr:uid="{81E4AA5C-3E90-4EE3-A030-F9C4B363BDE4}"/>
    <cellStyle name="Note 60 2 11 3" xfId="18651" xr:uid="{85464206-3836-4D16-937C-DFDC0F1B0F5A}"/>
    <cellStyle name="Note 60 2 11 4" xfId="26693" xr:uid="{9D09B6CF-E680-43E6-AD51-2A42EC53EF13}"/>
    <cellStyle name="Note 60 2 12" xfId="9323" xr:uid="{E7F73438-2516-40F4-ABB5-06DE12575552}"/>
    <cellStyle name="Note 60 2 12 2" xfId="15794" xr:uid="{3CBCFCC7-916F-4BE4-82A6-BB7AC42252FF}"/>
    <cellStyle name="Note 60 2 12 2 2" xfId="22523" xr:uid="{43DD2CA9-BDC4-4B97-9815-E7B47B652F92}"/>
    <cellStyle name="Note 60 2 12 2 3" xfId="32604" xr:uid="{40EA919C-18E8-426D-A613-798C7A540364}"/>
    <cellStyle name="Note 60 2 12 3" xfId="5463" xr:uid="{C77540FF-882D-4388-B362-1FCEBA226C1A}"/>
    <cellStyle name="Note 60 2 12 4" xfId="27085" xr:uid="{76C6A264-96CB-4133-9A8F-1874FC874F87}"/>
    <cellStyle name="Note 60 2 13" xfId="9491" xr:uid="{D6988A23-C618-477A-A34F-A36DE918BB02}"/>
    <cellStyle name="Note 60 2 13 2" xfId="15962" xr:uid="{6EA9DE20-6E61-4CEB-B6C0-66F57E8E9909}"/>
    <cellStyle name="Note 60 2 13 2 2" xfId="18769" xr:uid="{70491F61-2A60-413B-995A-F9CEC9EF151E}"/>
    <cellStyle name="Note 60 2 13 2 3" xfId="32759" xr:uid="{D2A421CB-4914-485F-9CC6-31B2BB32DB4B}"/>
    <cellStyle name="Note 60 2 13 3" xfId="22287" xr:uid="{DFE44E6A-15C0-4C00-B111-21F99CF845DD}"/>
    <cellStyle name="Note 60 2 13 4" xfId="27240" xr:uid="{FD36561E-43DF-40C5-8803-D2A4C9CE220C}"/>
    <cellStyle name="Note 60 2 14" xfId="10013" xr:uid="{5B27805B-A1BF-43A6-91B8-E47BE62C896D}"/>
    <cellStyle name="Note 60 2 14 2" xfId="16484" xr:uid="{4E8914DE-4147-4C22-B0FF-C37EF912ABF7}"/>
    <cellStyle name="Note 60 2 14 2 2" xfId="20366" xr:uid="{14257D48-D72E-4701-8101-78A68460648F}"/>
    <cellStyle name="Note 60 2 14 2 3" xfId="33101" xr:uid="{FC8B0923-3F3A-4480-B84F-3EE3F1D2AE16}"/>
    <cellStyle name="Note 60 2 14 3" xfId="5702" xr:uid="{81D9F472-11BA-4AAB-A939-F6459B6F1635}"/>
    <cellStyle name="Note 60 2 14 4" xfId="27589" xr:uid="{34E030F0-D6E0-4194-8B4A-BA2441060E3B}"/>
    <cellStyle name="Note 60 2 15" xfId="10192" xr:uid="{C0722248-5224-4876-A837-8072CED419B5}"/>
    <cellStyle name="Note 60 2 15 2" xfId="16663" xr:uid="{2B1A1F3C-87EB-4EF1-85E8-36CDC79C47DE}"/>
    <cellStyle name="Note 60 2 15 2 2" xfId="5948" xr:uid="{E88B9DC1-0148-4AB9-8870-9BE87F1E1F4F}"/>
    <cellStyle name="Note 60 2 15 2 3" xfId="33278" xr:uid="{0620A8E5-0699-4F23-A443-34AF00745740}"/>
    <cellStyle name="Note 60 2 15 3" xfId="6173" xr:uid="{5BC1BCCB-2247-46E9-B385-A9A4FE90C4C5}"/>
    <cellStyle name="Note 60 2 15 4" xfId="27765" xr:uid="{659E5E74-D9B4-4ED2-BC0C-FA057555C75D}"/>
    <cellStyle name="Note 60 2 16" xfId="10369" xr:uid="{034A4F1F-C6A4-40DE-A83D-7BC877692BAC}"/>
    <cellStyle name="Note 60 2 16 2" xfId="16840" xr:uid="{9496C7C2-4101-4401-AAE2-9B2CDCB7F819}"/>
    <cellStyle name="Note 60 2 16 2 2" xfId="5944" xr:uid="{48E26CF8-1C46-4518-9CC6-A15CDF12A692}"/>
    <cellStyle name="Note 60 2 16 2 3" xfId="33453" xr:uid="{E3931CE5-68BB-4AA6-9DD0-66EE2D6C6DDC}"/>
    <cellStyle name="Note 60 2 16 3" xfId="5904" xr:uid="{78A5DB58-7AA8-4BA2-9264-0A00F7883589}"/>
    <cellStyle name="Note 60 2 16 4" xfId="27941" xr:uid="{DCFCD984-B63E-4C77-90B0-3BB4DC422696}"/>
    <cellStyle name="Note 60 2 17" xfId="10531" xr:uid="{1C0EDF6D-C5EF-455C-B8ED-C5495511E8EE}"/>
    <cellStyle name="Note 60 2 17 2" xfId="17002" xr:uid="{F46C9CFC-A026-478C-BB91-2558E8048005}"/>
    <cellStyle name="Note 60 2 17 2 2" xfId="23135" xr:uid="{45680DA6-35B9-42D1-82E5-92C90C7DF356}"/>
    <cellStyle name="Note 60 2 17 2 3" xfId="33613" xr:uid="{16ED46DE-26EC-44A2-9BF8-F50A29B3578B}"/>
    <cellStyle name="Note 60 2 17 3" xfId="22701" xr:uid="{38C75E9D-458C-42B1-87F2-0BCC21CE0C69}"/>
    <cellStyle name="Note 60 2 17 4" xfId="28101" xr:uid="{0D83ABD4-038C-4EEE-8462-87326584D91F}"/>
    <cellStyle name="Note 60 2 18" xfId="11167" xr:uid="{2EC6491E-E616-4B4A-A7FA-DDCEE579FFC8}"/>
    <cellStyle name="Note 60 2 18 2" xfId="19148" xr:uid="{EBF406C0-E64A-4263-984F-7F2047382AE4}"/>
    <cellStyle name="Note 60 2 18 3" xfId="28489" xr:uid="{2838F1F1-30B2-4927-A571-0B24D1EB348C}"/>
    <cellStyle name="Note 60 2 19" xfId="11646" xr:uid="{81636E5D-4D4F-4B13-AA43-436964571579}"/>
    <cellStyle name="Note 60 2 19 2" xfId="5905" xr:uid="{910FC3B4-AC11-426B-A20B-4866CFA8D4BE}"/>
    <cellStyle name="Note 60 2 19 3" xfId="28932" xr:uid="{C9C233CF-3277-40F5-AC0E-1F22484D1E8D}"/>
    <cellStyle name="Note 60 2 2" xfId="2371" xr:uid="{00000000-0005-0000-0000-000044090000}"/>
    <cellStyle name="Note 60 2 2 2" xfId="4312" xr:uid="{59A23CA7-B1E6-4704-B18D-95566EBAC827}"/>
    <cellStyle name="Note 60 2 2 2 2" xfId="13565" xr:uid="{3305BB2E-EED9-472C-8C83-FDAA66B42374}"/>
    <cellStyle name="Note 60 2 2 2 2 2" xfId="23637" xr:uid="{00D67244-90A7-465B-AD5F-89A0454D9080}"/>
    <cellStyle name="Note 60 2 2 2 2 3" xfId="30706" xr:uid="{ED32335B-2D47-4DF5-8370-B360C63DE9A7}"/>
    <cellStyle name="Note 60 2 2 2 3" xfId="23073" xr:uid="{659C64A9-499F-4FC7-97F1-70514CA11796}"/>
    <cellStyle name="Note 60 2 2 2 4" xfId="25175" xr:uid="{0632EFC7-0832-4A47-BE6C-D848B80196F6}"/>
    <cellStyle name="Note 60 2 2 3" xfId="11647" xr:uid="{15A3FBB0-6680-49D3-B7F8-1BC00A896E2F}"/>
    <cellStyle name="Note 60 2 2 3 2" xfId="23769" xr:uid="{5FBACC53-62E6-499B-A116-59BE5B8448B9}"/>
    <cellStyle name="Note 60 2 2 3 3" xfId="28933" xr:uid="{2A440DF7-2E71-4843-819E-C0903C2CE2AB}"/>
    <cellStyle name="Note 60 2 2 4" xfId="12504" xr:uid="{9B474984-2BD0-445A-8F81-E1FA0A8DC09F}"/>
    <cellStyle name="Note 60 2 2 4 2" xfId="22289" xr:uid="{96E66CB7-785F-47D7-8208-906A903E63F7}"/>
    <cellStyle name="Note 60 2 2 4 3" xfId="29730" xr:uid="{914327D2-5370-4BA1-9A3A-128194906196}"/>
    <cellStyle name="Note 60 2 2 5" xfId="20639" xr:uid="{E6613E2E-82FA-456B-BDA4-91A05CC4A3A0}"/>
    <cellStyle name="Note 60 2 20" xfId="10674" xr:uid="{957539ED-849A-4221-924B-7EFE32D1F40D}"/>
    <cellStyle name="Note 60 2 20 2" xfId="18953" xr:uid="{47132C19-BC58-4868-BA4F-A7B6D5E080EC}"/>
    <cellStyle name="Note 60 2 20 3" xfId="28229" xr:uid="{8F3B5463-DDB8-42B8-A34B-B09FBADCAF00}"/>
    <cellStyle name="Note 60 2 21" xfId="11928" xr:uid="{D855F264-E642-445E-91F6-B8C8FC9B06F3}"/>
    <cellStyle name="Note 60 2 21 2" xfId="18957" xr:uid="{10B55DB6-814E-44C4-97E0-E4D1683315BD}"/>
    <cellStyle name="Note 60 2 21 3" xfId="29207" xr:uid="{A1C8A166-280B-4491-A1B9-DFB8EFE277C0}"/>
    <cellStyle name="Note 60 2 22" xfId="12111" xr:uid="{D26544E8-45B9-4D22-B49C-638984B6904B}"/>
    <cellStyle name="Note 60 2 22 2" xfId="20485" xr:uid="{F0EDFC32-B16F-45B4-A74D-89E60FE2616C}"/>
    <cellStyle name="Note 60 2 22 3" xfId="29386" xr:uid="{8BBC101D-FA6C-4CA8-8D1E-D43658D2311F}"/>
    <cellStyle name="Note 60 2 23" xfId="12232" xr:uid="{4F89DEA6-2AE1-465B-A2E0-7D49D88C541C}"/>
    <cellStyle name="Note 60 2 23 2" xfId="19427" xr:uid="{0F5A103B-6C42-4C27-AD98-7CD2200C58FB}"/>
    <cellStyle name="Note 60 2 23 3" xfId="29503" xr:uid="{DBC58B73-3826-47A0-8A5A-DA31AE874C3D}"/>
    <cellStyle name="Note 60 2 24" xfId="17254" xr:uid="{18099A51-E628-41BB-8ECC-64272A0B925E}"/>
    <cellStyle name="Note 60 2 24 2" xfId="7304" xr:uid="{7919C3EF-5887-43F1-B80E-50848820D25B}"/>
    <cellStyle name="Note 60 2 24 3" xfId="33818" xr:uid="{66E4815C-9426-4BD3-A4ED-0114C69BE0A3}"/>
    <cellStyle name="Note 60 2 25" xfId="17993" xr:uid="{F4BA2485-163C-4A80-A699-B9EDFDCE54C3}"/>
    <cellStyle name="Note 60 2 26" xfId="24071" xr:uid="{7F1D1802-4939-4B0D-84DF-CF80D736D174}"/>
    <cellStyle name="Note 60 2 27" xfId="33992" xr:uid="{EC082A6C-567D-4BE6-969E-69687C2F54F2}"/>
    <cellStyle name="Note 60 2 28" xfId="33936" xr:uid="{33178CAF-74CD-465C-BCEC-6777EB6DF490}"/>
    <cellStyle name="Note 60 2 3" xfId="3466" xr:uid="{4AA7F023-836A-40A8-806A-A4F62DC226CA}"/>
    <cellStyle name="Note 60 2 3 2" xfId="13564" xr:uid="{DC839503-87A2-4B3A-8920-3195E0BBCFEE}"/>
    <cellStyle name="Note 60 2 3 2 2" xfId="17453" xr:uid="{5F93E45E-8D0B-4D34-A10A-C9961B72AA48}"/>
    <cellStyle name="Note 60 2 3 2 3" xfId="30705" xr:uid="{813D3DE9-AD99-4C47-84F9-557858AC3E67}"/>
    <cellStyle name="Note 60 2 3 3" xfId="7205" xr:uid="{35FE69DF-0B42-4156-9942-F9339B78AF6E}"/>
    <cellStyle name="Note 60 2 3 4" xfId="23583" xr:uid="{D90DCD12-E23E-40BB-AF77-E1C89B51F67F}"/>
    <cellStyle name="Note 60 2 3 5" xfId="25174" xr:uid="{17A52417-BF2F-4BA0-A77D-388ABBCF3410}"/>
    <cellStyle name="Note 60 2 4" xfId="3820" xr:uid="{AF4EC94C-CD3C-4971-8C78-1017E88ABA13}"/>
    <cellStyle name="Note 60 2 4 2" xfId="14136" xr:uid="{3FDD466C-F098-43B0-B515-283AADB0B46D}"/>
    <cellStyle name="Note 60 2 4 2 2" xfId="21258" xr:uid="{B1B95B14-69E2-4B1B-A6C4-230155A39745}"/>
    <cellStyle name="Note 60 2 4 2 3" xfId="31164" xr:uid="{FA5492FF-9A6E-415C-B670-4BE8CFE05EAA}"/>
    <cellStyle name="Note 60 2 4 3" xfId="17406" xr:uid="{9A12428B-6BCC-497B-93DC-9D60541C2F03}"/>
    <cellStyle name="Note 60 2 4 4" xfId="25643" xr:uid="{BC85A1A0-21C9-40E9-A738-9178A1D363D1}"/>
    <cellStyle name="Note 60 2 5" xfId="7352" xr:uid="{8BC0EFB6-FC3D-47B2-A6CC-B41A3AF82E37}"/>
    <cellStyle name="Note 60 2 5 2" xfId="13738" xr:uid="{7C5551AF-0A86-4309-9A9F-6A0C55BA3BB9}"/>
    <cellStyle name="Note 60 2 5 2 2" xfId="22542" xr:uid="{99B4ABCB-0D22-4548-B4C3-C16639AD98B2}"/>
    <cellStyle name="Note 60 2 5 2 3" xfId="30873" xr:uid="{E263279D-7434-434F-A999-FAE722C7532D}"/>
    <cellStyle name="Note 60 2 5 3" xfId="22964" xr:uid="{05CB7AA2-B23F-488D-8849-43C00FD4E710}"/>
    <cellStyle name="Note 60 2 5 4" xfId="25347" xr:uid="{F38DFDFD-2DCA-460B-BF6B-87DB511D1A82}"/>
    <cellStyle name="Note 60 2 6" xfId="7901" xr:uid="{9586DABF-C6A9-44A0-A1B1-A8CDC643940F}"/>
    <cellStyle name="Note 60 2 6 2" xfId="14372" xr:uid="{CA532868-3B4E-447B-8E9B-317D96F3F52F}"/>
    <cellStyle name="Note 60 2 6 2 2" xfId="19206" xr:uid="{41C94A76-76D9-4D1D-B72E-DD1936765FFE}"/>
    <cellStyle name="Note 60 2 6 2 3" xfId="31388" xr:uid="{71743B0B-022C-4DF0-8CC9-4A73BC78727F}"/>
    <cellStyle name="Note 60 2 6 3" xfId="7664" xr:uid="{A64B18F6-01D5-4C97-85FD-7B86FE730986}"/>
    <cellStyle name="Note 60 2 6 4" xfId="25867" xr:uid="{9C03E553-A567-4AD5-9080-6D6BC735644A}"/>
    <cellStyle name="Note 60 2 7" xfId="8065" xr:uid="{45F647C9-66FE-43DF-A6DA-2EED133BB579}"/>
    <cellStyle name="Note 60 2 7 2" xfId="14536" xr:uid="{64A40975-9115-4BFD-B86A-FA5DF7F760D8}"/>
    <cellStyle name="Note 60 2 7 2 2" xfId="5893" xr:uid="{4BD2DF81-17F8-4547-AAF4-81F5413CD4BF}"/>
    <cellStyle name="Note 60 2 7 2 3" xfId="31546" xr:uid="{EEC46FB2-9B89-43D7-9936-5EC635F721E9}"/>
    <cellStyle name="Note 60 2 7 3" xfId="18547" xr:uid="{C6D28C7A-E213-430A-9945-1A05C07BA748}"/>
    <cellStyle name="Note 60 2 7 4" xfId="26026" xr:uid="{7CC4DD02-E293-4F8D-9DFE-7CD4EA7D9F89}"/>
    <cellStyle name="Note 60 2 8" xfId="8608" xr:uid="{82AB1B5B-1F83-4D8E-BD45-D588E62B75C8}"/>
    <cellStyle name="Note 60 2 8 2" xfId="15079" xr:uid="{7B7BF4EA-B20F-41E5-844F-08FF1C9E136A}"/>
    <cellStyle name="Note 60 2 8 2 2" xfId="21027" xr:uid="{AA4F57FC-C663-45DF-99F4-10E627C107BA}"/>
    <cellStyle name="Note 60 2 8 2 3" xfId="31981" xr:uid="{B89BC870-753D-4878-AEC8-3A90353571DF}"/>
    <cellStyle name="Note 60 2 8 3" xfId="5271" xr:uid="{BEE7254D-DFFA-403F-B338-59D3255A76BF}"/>
    <cellStyle name="Note 60 2 8 4" xfId="26460" xr:uid="{9F55E376-FF75-4F37-AEC5-FAB4CAD353A1}"/>
    <cellStyle name="Note 60 2 9" xfId="8378" xr:uid="{0132F2AA-D61B-4B5B-992B-7EA1FABE1C02}"/>
    <cellStyle name="Note 60 2 9 2" xfId="14849" xr:uid="{25C9B129-AD71-42C2-B884-217A276C9118}"/>
    <cellStyle name="Note 60 2 9 2 2" xfId="7781" xr:uid="{5DECF071-27CB-4AD7-819B-4DB6EA217727}"/>
    <cellStyle name="Note 60 2 9 2 3" xfId="31760" xr:uid="{F8E4632B-8EFD-443B-B9BE-E78A54F64550}"/>
    <cellStyle name="Note 60 2 9 3" xfId="21161" xr:uid="{E3706336-C881-4038-9138-EDFB90F560A3}"/>
    <cellStyle name="Note 60 2 9 4" xfId="26241" xr:uid="{F7B8A76D-2AC9-4309-8B94-52F934942E7C}"/>
    <cellStyle name="Note 60 20" xfId="11166" xr:uid="{7EBE5545-55BB-420B-95A7-D9B3E39CD072}"/>
    <cellStyle name="Note 60 20 2" xfId="18867" xr:uid="{D992C4F4-2CE8-4828-BD25-CA7A24744CC0}"/>
    <cellStyle name="Note 60 20 3" xfId="28488" xr:uid="{ED7D3849-78AB-40D6-A5A3-DB91C21EB177}"/>
    <cellStyle name="Note 60 21" xfId="11645" xr:uid="{A4431F34-57A0-4B64-BD7D-72EB413D3C57}"/>
    <cellStyle name="Note 60 21 2" xfId="20253" xr:uid="{696ABD67-4E12-4BBE-B004-1CF958A12004}"/>
    <cellStyle name="Note 60 21 3" xfId="28931" xr:uid="{5103704E-4A69-4341-A427-BAB0CBD92830}"/>
    <cellStyle name="Note 60 22" xfId="10675" xr:uid="{9D5461D5-7175-4E9A-8AD3-59CC6B804866}"/>
    <cellStyle name="Note 60 22 2" xfId="22348" xr:uid="{3898E6CF-DDFD-4565-9500-FF2FB63805A7}"/>
    <cellStyle name="Note 60 22 3" xfId="28230" xr:uid="{DCFCBD76-7AAC-4A2E-80DB-78E4F6F667FD}"/>
    <cellStyle name="Note 60 23" xfId="11927" xr:uid="{07A2E138-BF9B-43D1-B402-7000CA2491F0}"/>
    <cellStyle name="Note 60 23 2" xfId="21416" xr:uid="{E0740D18-1C3A-4E8D-8F80-A24D7A6B8E3B}"/>
    <cellStyle name="Note 60 23 3" xfId="29206" xr:uid="{3547A54F-45CA-408C-87A2-7FA994B5401C}"/>
    <cellStyle name="Note 60 24" xfId="12110" xr:uid="{D6CA4481-20D9-4AE9-AE33-28DE9E2D8574}"/>
    <cellStyle name="Note 60 24 2" xfId="4527" xr:uid="{26E0212D-239C-411E-BD00-B6D0067E43A5}"/>
    <cellStyle name="Note 60 24 3" xfId="29385" xr:uid="{2CD84F6E-6F7E-413C-87D1-542A098A6723}"/>
    <cellStyle name="Note 60 25" xfId="12231" xr:uid="{7CD4F4DC-006B-4574-9D6F-5E9A25980CAD}"/>
    <cellStyle name="Note 60 25 2" xfId="22577" xr:uid="{E5E7BDA4-4172-4203-93D9-12E4A39AD21F}"/>
    <cellStyle name="Note 60 25 3" xfId="29502" xr:uid="{CBF320FC-A466-4C69-AA64-4A4F4398127F}"/>
    <cellStyle name="Note 60 26" xfId="17253" xr:uid="{04E0E15D-AE7D-43EA-B287-530908F0B4CD}"/>
    <cellStyle name="Note 60 26 2" xfId="20923" xr:uid="{7AA1C16B-EBA3-47CA-82EB-75FC79AF5DF7}"/>
    <cellStyle name="Note 60 26 3" xfId="33817" xr:uid="{997F573F-C9E7-4A1B-B190-C712A47688BF}"/>
    <cellStyle name="Note 60 27" xfId="21952" xr:uid="{1B8EA654-23A7-4DB7-9E7B-902730C464E6}"/>
    <cellStyle name="Note 60 28" xfId="34047" xr:uid="{FDCE27D5-2B5C-447B-9E14-259697677D4D}"/>
    <cellStyle name="Note 60 29" xfId="24103" xr:uid="{C3367042-744D-4838-AE9F-D9E12A56A2E5}"/>
    <cellStyle name="Note 60 3" xfId="2372" xr:uid="{00000000-0005-0000-0000-000045090000}"/>
    <cellStyle name="Note 60 3 2" xfId="4313" xr:uid="{CBA1D702-BB9E-49FA-8B6E-DD03FF78A3BC}"/>
    <cellStyle name="Note 60 3 2 2" xfId="13566" xr:uid="{84FB52C4-2BA3-4182-875B-DD5AA08BC886}"/>
    <cellStyle name="Note 60 3 2 2 2" xfId="20146" xr:uid="{7886F3E5-FF45-4B58-9DEF-7F5BEDC834A9}"/>
    <cellStyle name="Note 60 3 2 2 3" xfId="30707" xr:uid="{3D158851-E465-470B-918C-54BA917DE9A6}"/>
    <cellStyle name="Note 60 3 2 3" xfId="23420" xr:uid="{A4A905A0-CBBA-413C-8078-FBD2873EBB8A}"/>
    <cellStyle name="Note 60 3 2 4" xfId="25176" xr:uid="{0B6082B1-B81D-4CC7-A494-56267AF7AF29}"/>
    <cellStyle name="Note 60 3 3" xfId="11648" xr:uid="{098E02A5-A0D3-4DEA-A8D7-F38970CC606D}"/>
    <cellStyle name="Note 60 3 3 2" xfId="18446" xr:uid="{4924EE14-1E0E-466C-9D53-745D1DE7104E}"/>
    <cellStyle name="Note 60 3 3 3" xfId="28934" xr:uid="{6D0268B9-C1C8-425A-9D49-D7662BE04923}"/>
    <cellStyle name="Note 60 3 4" xfId="12505" xr:uid="{5082D70E-95C9-417D-9651-D79DC4DDC46B}"/>
    <cellStyle name="Note 60 3 4 2" xfId="21085" xr:uid="{463B817A-1A04-4310-9625-585797C2B570}"/>
    <cellStyle name="Note 60 3 4 3" xfId="29731" xr:uid="{0F6A31B5-1BFF-4FE9-AC44-DD28E04F93A3}"/>
    <cellStyle name="Note 60 3 5" xfId="18952" xr:uid="{BCA9DEEB-9961-41A9-A522-9FA4055FAEB5}"/>
    <cellStyle name="Note 60 3 6" xfId="24213" xr:uid="{FDE355B6-FF3C-40C5-BFA0-CB1A1A8CBDC2}"/>
    <cellStyle name="Note 60 30" xfId="24031" xr:uid="{F2CAF73C-B3EE-451C-B529-CC622A0BBD66}"/>
    <cellStyle name="Note 60 4" xfId="3335" xr:uid="{96678D52-40D5-4321-A6B8-177DED92CCE3}"/>
    <cellStyle name="Note 60 4 2" xfId="12965" xr:uid="{48762574-4A23-4190-87C0-3E1C79792C78}"/>
    <cellStyle name="Note 60 4 2 2" xfId="18792" xr:uid="{E8C4890A-6258-4C64-BEE2-930F4A750D74}"/>
    <cellStyle name="Note 60 4 2 3" xfId="30190" xr:uid="{DF838F77-F70C-4431-B181-93A796490391}"/>
    <cellStyle name="Note 60 4 3" xfId="6615" xr:uid="{1AC8C366-C727-43F7-AA5A-C86F8471576B}"/>
    <cellStyle name="Note 60 4 4" xfId="20594" xr:uid="{489B2002-771D-47B5-9384-000E2C38A76E}"/>
    <cellStyle name="Note 60 5" xfId="3467" xr:uid="{F535990F-0574-4B63-AB98-F1D88A64D7DD}"/>
    <cellStyle name="Note 60 5 2" xfId="13563" xr:uid="{05FFD4FD-A57B-4715-8A5F-4B0B05608B46}"/>
    <cellStyle name="Note 60 5 2 2" xfId="18156" xr:uid="{1FA7EA5B-D679-45D0-B857-9C0A641CD952}"/>
    <cellStyle name="Note 60 5 2 3" xfId="30704" xr:uid="{EF5A7BDA-3F52-4925-BC83-CD61A333E2DB}"/>
    <cellStyle name="Note 60 5 3" xfId="7204" xr:uid="{79F9620C-1014-45D4-B3BE-1A435B38A657}"/>
    <cellStyle name="Note 60 5 4" xfId="23681" xr:uid="{361C1BC2-E578-4900-8476-2E683E43A887}"/>
    <cellStyle name="Note 60 5 5" xfId="25173" xr:uid="{50CE1B4A-F939-4431-8AAE-586A816A3802}"/>
    <cellStyle name="Note 60 6" xfId="3819" xr:uid="{7FDD56E9-A22A-43B5-A567-52AD1DE2661C}"/>
    <cellStyle name="Note 60 6 2" xfId="14135" xr:uid="{B32FFBBD-4D71-4A1F-ADDF-A8FAC4038417}"/>
    <cellStyle name="Note 60 6 2 2" xfId="4885" xr:uid="{485D6FA3-BEF7-4AF6-9F0C-E0B347021F91}"/>
    <cellStyle name="Note 60 6 2 3" xfId="31163" xr:uid="{5F993769-E0A7-4A94-ABB7-0DEF9754D9BD}"/>
    <cellStyle name="Note 60 6 3" xfId="4987" xr:uid="{7F5FFDA0-0244-497C-BB96-50B0CE357276}"/>
    <cellStyle name="Note 60 6 4" xfId="25642" xr:uid="{5C7EB04D-3AB4-4A14-A9B6-F98368105B9F}"/>
    <cellStyle name="Note 60 7" xfId="7558" xr:uid="{60A794AA-7D13-4F0A-971F-B0A5E0938CF5}"/>
    <cellStyle name="Note 60 7 2" xfId="13962" xr:uid="{15A9462C-56CB-4952-9E4B-F942238B4087}"/>
    <cellStyle name="Note 60 7 2 2" xfId="22434" xr:uid="{BD69012F-DF5D-4AA1-842E-C844F65368C0}"/>
    <cellStyle name="Note 60 7 2 3" xfId="30992" xr:uid="{A0863327-BDEB-4323-9466-11885A856A61}"/>
    <cellStyle name="Note 60 7 3" xfId="5292" xr:uid="{1251D997-7527-4F1D-8006-775149CB550A}"/>
    <cellStyle name="Note 60 7 4" xfId="25471" xr:uid="{DF8540C1-85C8-4956-A381-55219B3D7175}"/>
    <cellStyle name="Note 60 8" xfId="7900" xr:uid="{A846AF80-7105-4FAA-9796-DCB99A023505}"/>
    <cellStyle name="Note 60 8 2" xfId="14371" xr:uid="{395935DC-9490-44EC-9896-F6A96C77AFA6}"/>
    <cellStyle name="Note 60 8 2 2" xfId="21314" xr:uid="{4F897401-1FB7-44B2-AC97-BE250259C79A}"/>
    <cellStyle name="Note 60 8 2 3" xfId="31387" xr:uid="{FAE08E40-73A0-48AE-B34E-0D3F65B75EAF}"/>
    <cellStyle name="Note 60 8 3" xfId="23746" xr:uid="{BEB06B1F-5164-41EA-BBD9-E8D4A777BC98}"/>
    <cellStyle name="Note 60 8 4" xfId="25866" xr:uid="{B4E4551B-E0F4-41A4-85D1-C6FADBD59898}"/>
    <cellStyle name="Note 60 9" xfId="8066" xr:uid="{E1D1C875-78B2-4F4F-858F-98CCC9831E76}"/>
    <cellStyle name="Note 60 9 2" xfId="14537" xr:uid="{DC0A21E5-EA82-4A9E-A903-4B80D58BA5A6}"/>
    <cellStyle name="Note 60 9 2 2" xfId="21285" xr:uid="{694FC687-1A9B-4369-959D-754A7F0CF474}"/>
    <cellStyle name="Note 60 9 2 3" xfId="31547" xr:uid="{13AD10E4-563A-4AE5-A3CE-6998B093E13D}"/>
    <cellStyle name="Note 60 9 3" xfId="18519" xr:uid="{17B87B17-215F-4A16-8519-D096CB279513}"/>
    <cellStyle name="Note 60 9 4" xfId="26027" xr:uid="{3ABFBB5D-1276-4AEE-8CF4-1BF71492E10A}"/>
    <cellStyle name="Note 60_TRAFO" xfId="2373" xr:uid="{00000000-0005-0000-0000-000046090000}"/>
    <cellStyle name="Note 61" xfId="2374" xr:uid="{00000000-0005-0000-0000-000047090000}"/>
    <cellStyle name="Note 61 10" xfId="8609" xr:uid="{9E25C774-D692-48C5-841A-187769077C2D}"/>
    <cellStyle name="Note 61 10 2" xfId="15080" xr:uid="{791CD5A3-50CA-407C-825A-9A8EF479FDA9}"/>
    <cellStyle name="Note 61 10 2 2" xfId="18718" xr:uid="{1FB896E0-4EEA-47C1-AEC3-A3005260A534}"/>
    <cellStyle name="Note 61 10 2 3" xfId="31982" xr:uid="{8B8640F4-D7B3-4640-ACDE-1C9DAE0B6AB0}"/>
    <cellStyle name="Note 61 10 3" xfId="4693" xr:uid="{ACBB8A6F-0529-4EE7-B81A-0C9C071ED53E}"/>
    <cellStyle name="Note 61 10 4" xfId="26461" xr:uid="{7FB2ABA6-5350-4203-8276-4F0D463DDEDA}"/>
    <cellStyle name="Note 61 11" xfId="8379" xr:uid="{0907E22A-E48F-4353-8222-F3B411307771}"/>
    <cellStyle name="Note 61 11 2" xfId="14850" xr:uid="{3AF29F0A-67A6-4460-96AA-4979D9238B9E}"/>
    <cellStyle name="Note 61 11 2 2" xfId="17420" xr:uid="{07606ABB-30FC-4408-BB92-0670A940587E}"/>
    <cellStyle name="Note 61 11 2 3" xfId="31761" xr:uid="{74C26335-E5B2-4D16-B649-4035CE7A5D90}"/>
    <cellStyle name="Note 61 11 3" xfId="18960" xr:uid="{D606F34C-BCCE-4CC2-A59D-17810FB1CE6A}"/>
    <cellStyle name="Note 61 11 4" xfId="26242" xr:uid="{6E512DA0-6040-4FAF-9FD7-B10816CC78CA}"/>
    <cellStyle name="Note 61 12" xfId="9090" xr:uid="{30FC5D3E-D13F-4074-BC69-D3E8CC1F262B}"/>
    <cellStyle name="Note 61 12 2" xfId="15561" xr:uid="{D7F072D6-C3DC-46F0-9DBB-B48C136DFA46}"/>
    <cellStyle name="Note 61 12 2 2" xfId="20959" xr:uid="{CC5AC8CB-EE20-4FA6-9B46-C5C43295A5AD}"/>
    <cellStyle name="Note 61 12 2 3" xfId="32380" xr:uid="{C13AE863-DD2B-405A-A8F8-481822095DDA}"/>
    <cellStyle name="Note 61 12 3" xfId="21346" xr:uid="{307CF24F-4401-462A-B5C1-1107C5F638AA}"/>
    <cellStyle name="Note 61 12 4" xfId="26862" xr:uid="{40C167A8-1D3D-4D65-8EC8-87132A34EB57}"/>
    <cellStyle name="Note 61 13" xfId="8732" xr:uid="{B0C49B13-F4F5-4DCF-B4E5-F3CFA9DF20BC}"/>
    <cellStyle name="Note 61 13 2" xfId="15203" xr:uid="{85B8DCD9-6153-417A-9FB9-4D32A7765B5C}"/>
    <cellStyle name="Note 61 13 2 2" xfId="18078" xr:uid="{30403768-33AB-4C87-BDB8-53FAEA0D555E}"/>
    <cellStyle name="Note 61 13 2 3" xfId="32092" xr:uid="{D3D66E01-AB6C-4C8D-BEC5-01004628C461}"/>
    <cellStyle name="Note 61 13 3" xfId="21993" xr:uid="{676CF894-7FCF-4E8E-8476-B98B033B9CAE}"/>
    <cellStyle name="Note 61 13 4" xfId="26571" xr:uid="{ED4ED0D8-EE74-402A-85DD-AC3234413A3E}"/>
    <cellStyle name="Note 61 14" xfId="9324" xr:uid="{4AAD148C-615C-4F7A-BF94-B73B1C69771F}"/>
    <cellStyle name="Note 61 14 2" xfId="15795" xr:uid="{0436FFFD-53F7-4B9C-9E60-C73C4F88D811}"/>
    <cellStyle name="Note 61 14 2 2" xfId="5552" xr:uid="{88612207-1307-424C-B785-CCC268FB9396}"/>
    <cellStyle name="Note 61 14 2 3" xfId="32605" xr:uid="{87952358-1D88-4DE0-BA88-0DCB250F700D}"/>
    <cellStyle name="Note 61 14 3" xfId="5713" xr:uid="{F2404DE9-5BB2-4A7F-A106-0C2C7698016B}"/>
    <cellStyle name="Note 61 14 4" xfId="27086" xr:uid="{8770AF50-0D73-4CAE-B90B-C9143B655ADF}"/>
    <cellStyle name="Note 61 15" xfId="9490" xr:uid="{9E083B9E-8AFF-4D82-9E27-7FBC2109D3B3}"/>
    <cellStyle name="Note 61 15 2" xfId="15961" xr:uid="{DB2C887E-C48C-4EC9-851D-8FCE272258FF}"/>
    <cellStyle name="Note 61 15 2 2" xfId="23778" xr:uid="{F145E4D7-372D-4D05-A779-FB9ACD7B6C98}"/>
    <cellStyle name="Note 61 15 2 3" xfId="32758" xr:uid="{FA40E0CC-871B-4BB5-88A4-A814CA8D604C}"/>
    <cellStyle name="Note 61 15 3" xfId="5445" xr:uid="{6A75FF76-A74E-44B4-84FC-2F08DF3DF2E4}"/>
    <cellStyle name="Note 61 15 4" xfId="27239" xr:uid="{24D97629-51E8-4660-870F-A06053A8485F}"/>
    <cellStyle name="Note 61 16" xfId="10014" xr:uid="{A79B6015-388A-452E-9CCA-454D9398FC89}"/>
    <cellStyle name="Note 61 16 2" xfId="16485" xr:uid="{00034B2E-8915-429C-9B56-28204DE6B71F}"/>
    <cellStyle name="Note 61 16 2 2" xfId="20279" xr:uid="{D608824D-AC83-4AED-9132-1A4F36E10099}"/>
    <cellStyle name="Note 61 16 2 3" xfId="33102" xr:uid="{DBA23178-6D79-4FC9-AB93-92C740F98664}"/>
    <cellStyle name="Note 61 16 3" xfId="20850" xr:uid="{1551CC0A-A982-4557-90DB-549013CDF03C}"/>
    <cellStyle name="Note 61 16 4" xfId="27590" xr:uid="{6541EE8E-268A-4E8F-ABDC-9F75E9DD8DAD}"/>
    <cellStyle name="Note 61 17" xfId="10193" xr:uid="{DB42552D-0729-4358-8453-6B01D45E071A}"/>
    <cellStyle name="Note 61 17 2" xfId="16664" xr:uid="{4E576948-B819-4DB9-BAE9-C71DDB8A4019}"/>
    <cellStyle name="Note 61 17 2 2" xfId="21578" xr:uid="{3A1A6780-D406-4B0B-B3B6-B63B326A2B88}"/>
    <cellStyle name="Note 61 17 2 3" xfId="33279" xr:uid="{0E6AC1F6-DC66-41E0-989D-8C603D9B8B44}"/>
    <cellStyle name="Note 61 17 3" xfId="19749" xr:uid="{5E259898-1867-4770-866D-A4C8E6E77A83}"/>
    <cellStyle name="Note 61 17 4" xfId="27766" xr:uid="{22617A9C-58C0-4B0C-8685-51497617F202}"/>
    <cellStyle name="Note 61 18" xfId="10370" xr:uid="{934A30C4-5485-4CBD-8ADC-D81F6FB423E3}"/>
    <cellStyle name="Note 61 18 2" xfId="16841" xr:uid="{42661AE3-5AB7-4622-861D-0E723BBE8784}"/>
    <cellStyle name="Note 61 18 2 2" xfId="20957" xr:uid="{B3A9D81D-B648-4A7D-B653-E5EFF48262E6}"/>
    <cellStyle name="Note 61 18 2 3" xfId="33454" xr:uid="{1E142266-A03C-4129-8993-98824B0F9FDD}"/>
    <cellStyle name="Note 61 18 3" xfId="17693" xr:uid="{F25C172E-AA42-43CD-89CC-46963FA56D15}"/>
    <cellStyle name="Note 61 18 4" xfId="27942" xr:uid="{F2478E44-8F53-44F6-8A54-793C6F46F6C7}"/>
    <cellStyle name="Note 61 19" xfId="10532" xr:uid="{BD3B88B0-8DC0-4545-A866-A58599E16A67}"/>
    <cellStyle name="Note 61 19 2" xfId="17003" xr:uid="{EEE8CE06-1DCE-4AE6-9DEC-7CFF92F713DF}"/>
    <cellStyle name="Note 61 19 2 2" xfId="5689" xr:uid="{5B8FE3DF-9748-4672-99F5-9D14ECF06F1C}"/>
    <cellStyle name="Note 61 19 2 3" xfId="33614" xr:uid="{C00F2B15-ECE2-41C3-AF95-6D51EC9355CE}"/>
    <cellStyle name="Note 61 19 3" xfId="18218" xr:uid="{856B1C8C-2701-4F9E-9C27-024C78B1F59F}"/>
    <cellStyle name="Note 61 19 4" xfId="28102" xr:uid="{5458EDC2-CEA6-4775-AA59-AE9B299A2F22}"/>
    <cellStyle name="Note 61 2" xfId="2375" xr:uid="{00000000-0005-0000-0000-000048090000}"/>
    <cellStyle name="Note 61 2 10" xfId="9091" xr:uid="{A2A3AE36-C4B4-4141-AD31-65AF92272742}"/>
    <cellStyle name="Note 61 2 10 2" xfId="15562" xr:uid="{7FA195C3-AB28-4630-B9FB-CE4A4B02EB2F}"/>
    <cellStyle name="Note 61 2 10 2 2" xfId="20111" xr:uid="{75415A16-1930-4643-9D0B-699474379D5A}"/>
    <cellStyle name="Note 61 2 10 2 3" xfId="32381" xr:uid="{37542FFC-E9DA-4AC8-9CF9-BD222C8FF867}"/>
    <cellStyle name="Note 61 2 10 3" xfId="19026" xr:uid="{63CC9498-C553-46FE-A4F9-F0389514FC89}"/>
    <cellStyle name="Note 61 2 10 4" xfId="26863" xr:uid="{3E357867-FF30-4000-9F94-FDA9C3EE06AF}"/>
    <cellStyle name="Note 61 2 11" xfId="8733" xr:uid="{40E545C1-9788-47E0-B89D-C13F4E6B63F1}"/>
    <cellStyle name="Note 61 2 11 2" xfId="15204" xr:uid="{3AD5C4D2-A899-4AA7-8C08-9E50A3BE46F0}"/>
    <cellStyle name="Note 61 2 11 2 2" xfId="5242" xr:uid="{FE0947A6-12A2-4629-9EEC-FDCDA830E75F}"/>
    <cellStyle name="Note 61 2 11 2 3" xfId="32093" xr:uid="{EFD0C588-37A1-455A-906C-6759DC504D8E}"/>
    <cellStyle name="Note 61 2 11 3" xfId="22482" xr:uid="{A23FBB74-4194-43DB-B51A-4DB222F7040D}"/>
    <cellStyle name="Note 61 2 11 4" xfId="26572" xr:uid="{BAA2C2C4-5ACB-4630-84F2-5C12E6EE4C35}"/>
    <cellStyle name="Note 61 2 12" xfId="9325" xr:uid="{321D47A9-6533-4696-85E1-7E34F0A2E92A}"/>
    <cellStyle name="Note 61 2 12 2" xfId="15796" xr:uid="{2BE12A79-F333-43EB-8597-2E42F0A08D0A}"/>
    <cellStyle name="Note 61 2 12 2 2" xfId="19350" xr:uid="{AB854A60-3196-4FEB-A972-63C717EC2697}"/>
    <cellStyle name="Note 61 2 12 2 3" xfId="32606" xr:uid="{0558F368-675C-4C9B-A275-87F4B2326BFD}"/>
    <cellStyle name="Note 61 2 12 3" xfId="17916" xr:uid="{E9681E79-B78F-4132-A108-E0CE98BD9D06}"/>
    <cellStyle name="Note 61 2 12 4" xfId="27087" xr:uid="{EC6964EC-B217-41AD-B3D9-4B1538A85FEF}"/>
    <cellStyle name="Note 61 2 13" xfId="9489" xr:uid="{A0BFBBE9-D28D-4CCD-93D7-8C63AC5A54F3}"/>
    <cellStyle name="Note 61 2 13 2" xfId="15960" xr:uid="{DB240907-CAFB-42C1-99F6-18F564E86E17}"/>
    <cellStyle name="Note 61 2 13 2 2" xfId="6537" xr:uid="{CCD7F823-8901-48D6-83CC-5A02F487EF07}"/>
    <cellStyle name="Note 61 2 13 2 3" xfId="32757" xr:uid="{2E0140D8-B6F6-414E-A03E-E005D5DB3CCA}"/>
    <cellStyle name="Note 61 2 13 3" xfId="17456" xr:uid="{D9CA3BE8-E892-4F56-B859-98715AA57230}"/>
    <cellStyle name="Note 61 2 13 4" xfId="27238" xr:uid="{6A30D109-2201-40C6-A57A-C591012CE530}"/>
    <cellStyle name="Note 61 2 14" xfId="10015" xr:uid="{CEF791A6-F60A-4AF8-8249-8C1B0DF7FF5F}"/>
    <cellStyle name="Note 61 2 14 2" xfId="16486" xr:uid="{FDD0012B-DF87-407F-B914-8FDF55B837BB}"/>
    <cellStyle name="Note 61 2 14 2 2" xfId="17636" xr:uid="{2871D27C-4FEB-4FEC-A140-1AD09FF02165}"/>
    <cellStyle name="Note 61 2 14 2 3" xfId="33103" xr:uid="{97980DA4-780F-4E1F-9984-015D42B38C99}"/>
    <cellStyle name="Note 61 2 14 3" xfId="23732" xr:uid="{7010ADDC-3AD5-48E3-9890-3A4C934EBC06}"/>
    <cellStyle name="Note 61 2 14 4" xfId="27591" xr:uid="{7D846420-C133-42F9-8E2A-A75E2211EC86}"/>
    <cellStyle name="Note 61 2 15" xfId="10194" xr:uid="{AE745C4D-6307-471B-A005-3F2E30C2BA1A}"/>
    <cellStyle name="Note 61 2 15 2" xfId="16665" xr:uid="{FCFE23B7-6901-438D-8E8F-A31B71FCA5CD}"/>
    <cellStyle name="Note 61 2 15 2 2" xfId="4590" xr:uid="{628932C5-E335-4CDD-B5C4-75251D626EC8}"/>
    <cellStyle name="Note 61 2 15 2 3" xfId="33280" xr:uid="{6AFF83CB-0EB3-4C1C-866D-A754A527F839}"/>
    <cellStyle name="Note 61 2 15 3" xfId="19830" xr:uid="{D19DF508-3478-4176-AAC6-B7591C02E763}"/>
    <cellStyle name="Note 61 2 15 4" xfId="27767" xr:uid="{14555536-CDC7-492E-AFC8-CA51AF0D2F74}"/>
    <cellStyle name="Note 61 2 16" xfId="10371" xr:uid="{8406CABE-1714-4161-BA5B-A178213EDE74}"/>
    <cellStyle name="Note 61 2 16 2" xfId="16842" xr:uid="{C3D6CD47-1838-47C5-8893-F3092D361A5C}"/>
    <cellStyle name="Note 61 2 16 2 2" xfId="6087" xr:uid="{659C5510-CC7B-41AA-B49C-25FA318F8731}"/>
    <cellStyle name="Note 61 2 16 2 3" xfId="33455" xr:uid="{D2944C4B-106B-42F0-B9D4-543F5D458124}"/>
    <cellStyle name="Note 61 2 16 3" xfId="17491" xr:uid="{B148B1A5-4322-41C8-9812-90AE1641C0D3}"/>
    <cellStyle name="Note 61 2 16 4" xfId="27943" xr:uid="{944A7F3F-9DF4-412A-A8DE-B34B94B7DBFA}"/>
    <cellStyle name="Note 61 2 17" xfId="10533" xr:uid="{53609104-1A67-46EB-8C8B-059460895F24}"/>
    <cellStyle name="Note 61 2 17 2" xfId="17004" xr:uid="{34084A5A-4EE4-4569-BF49-A57F3ED338A3}"/>
    <cellStyle name="Note 61 2 17 2 2" xfId="19768" xr:uid="{FF2FC27F-E01F-4398-AA63-BC9679D28507}"/>
    <cellStyle name="Note 61 2 17 2 3" xfId="33615" xr:uid="{6B1EB7E0-505F-476B-AA5F-9DDB69EE8E57}"/>
    <cellStyle name="Note 61 2 17 3" xfId="19833" xr:uid="{87CAF94B-94CA-48EB-A298-4F820A7C4061}"/>
    <cellStyle name="Note 61 2 17 4" xfId="28103" xr:uid="{B6C40BEE-528D-4DF5-9461-B3636C94BD76}"/>
    <cellStyle name="Note 61 2 18" xfId="11169" xr:uid="{D26E3BBA-F2E8-4F29-8E06-3336FBF4AA4C}"/>
    <cellStyle name="Note 61 2 18 2" xfId="19203" xr:uid="{11DE2F06-1C25-47CF-AC59-282A0D5F4313}"/>
    <cellStyle name="Note 61 2 18 3" xfId="28491" xr:uid="{CD5DDAF0-3E06-4B48-9C0C-8C888C74D3CF}"/>
    <cellStyle name="Note 61 2 19" xfId="11650" xr:uid="{824DEA11-F07C-473F-990D-D956646ED37A}"/>
    <cellStyle name="Note 61 2 19 2" xfId="22535" xr:uid="{C2111608-28D8-42B4-A11D-6A5CFE4CBEC1}"/>
    <cellStyle name="Note 61 2 19 3" xfId="28936" xr:uid="{32950685-1D4C-475C-A951-987A5BB3C809}"/>
    <cellStyle name="Note 61 2 2" xfId="2376" xr:uid="{00000000-0005-0000-0000-000049090000}"/>
    <cellStyle name="Note 61 2 2 2" xfId="4314" xr:uid="{DFADA30F-305D-4DCA-8437-B897E11A341B}"/>
    <cellStyle name="Note 61 2 2 2 2" xfId="13569" xr:uid="{E384CBE4-2FD1-4EC1-A76D-D89BED81674D}"/>
    <cellStyle name="Note 61 2 2 2 2 2" xfId="18288" xr:uid="{685B7041-120C-4786-81E4-D702BBA6CA27}"/>
    <cellStyle name="Note 61 2 2 2 2 3" xfId="30710" xr:uid="{91961DCD-B04A-4E32-A7A9-EFFD5EBE8171}"/>
    <cellStyle name="Note 61 2 2 2 3" xfId="23113" xr:uid="{237840D1-896C-4449-A2E3-8B2C4F00DC9A}"/>
    <cellStyle name="Note 61 2 2 2 4" xfId="25179" xr:uid="{FE3D083C-2516-4BBF-BFC4-34B92C49E6A7}"/>
    <cellStyle name="Note 61 2 2 3" xfId="11651" xr:uid="{C22157D8-43CE-4D3D-A94F-8F893548B6B4}"/>
    <cellStyle name="Note 61 2 2 3 2" xfId="18058" xr:uid="{A81B1FB8-5DA0-40D1-A3DA-24DB5813C667}"/>
    <cellStyle name="Note 61 2 2 3 3" xfId="28937" xr:uid="{21C3E62E-8D6F-4AA7-B469-92B441ACBBCD}"/>
    <cellStyle name="Note 61 2 2 4" xfId="12506" xr:uid="{766A14FE-0393-494C-8056-66F6005BB111}"/>
    <cellStyle name="Note 61 2 2 4 2" xfId="19838" xr:uid="{CB835A10-94D9-4F28-BF7A-6C7B9E1A7F7D}"/>
    <cellStyle name="Note 61 2 2 4 3" xfId="29732" xr:uid="{53860EFC-DFD7-4230-AA34-24BA961DA436}"/>
    <cellStyle name="Note 61 2 2 5" xfId="17635" xr:uid="{45FB4C32-1DA5-47AD-970A-D0468D6B5330}"/>
    <cellStyle name="Note 61 2 20" xfId="10672" xr:uid="{A4E74ACE-08D4-47F2-B7E4-31A1CD4E9E9F}"/>
    <cellStyle name="Note 61 2 20 2" xfId="4953" xr:uid="{C35FA5AA-0497-4880-825F-CAB97B82E7A1}"/>
    <cellStyle name="Note 61 2 20 3" xfId="28227" xr:uid="{82B7374F-3CFD-4525-90E9-DF26461E2CE4}"/>
    <cellStyle name="Note 61 2 21" xfId="11930" xr:uid="{AD5CFEA4-4748-46E3-BE32-99CDB302F046}"/>
    <cellStyle name="Note 61 2 21 2" xfId="22752" xr:uid="{7FC8CCA6-49F9-457A-BCC9-B65E82D4F577}"/>
    <cellStyle name="Note 61 2 21 3" xfId="29209" xr:uid="{A556ED55-8DFF-4EEC-94D4-170CCF375925}"/>
    <cellStyle name="Note 61 2 22" xfId="12113" xr:uid="{84376D3C-C6E8-4DA8-9692-380539BF3E8E}"/>
    <cellStyle name="Note 61 2 22 2" xfId="21609" xr:uid="{33CF1D00-9864-4ACD-8E67-A06408FAABAB}"/>
    <cellStyle name="Note 61 2 22 3" xfId="29388" xr:uid="{15088B4F-302B-4596-8B9B-C9BAF12B22BF}"/>
    <cellStyle name="Note 61 2 23" xfId="12234" xr:uid="{96364741-D585-4277-A4EF-763C09FEB54B}"/>
    <cellStyle name="Note 61 2 23 2" xfId="5882" xr:uid="{55C51A06-1E81-448F-B81B-01A30128898B}"/>
    <cellStyle name="Note 61 2 23 3" xfId="29505" xr:uid="{D3A7C4D0-7A54-44FA-840D-9955A5C8CF7A}"/>
    <cellStyle name="Note 61 2 24" xfId="17256" xr:uid="{61125EA6-33CE-40C7-BCA6-407AD83F0CA8}"/>
    <cellStyle name="Note 61 2 24 2" xfId="22103" xr:uid="{442A8DE3-7607-48CC-AA24-F2B497219BE3}"/>
    <cellStyle name="Note 61 2 24 3" xfId="33820" xr:uid="{EC1DE257-E6A4-4B4C-BA76-C8406642975A}"/>
    <cellStyle name="Note 61 2 25" xfId="18611" xr:uid="{335D28C1-BBFC-40CB-A6AC-64122A09E46A}"/>
    <cellStyle name="Note 61 2 26" xfId="34313" xr:uid="{8891E476-C82F-46F7-A617-EC7F72433DCC}"/>
    <cellStyle name="Note 61 2 27" xfId="34048" xr:uid="{DEB1411A-EF82-438A-9CE6-35F9EF1652AD}"/>
    <cellStyle name="Note 61 2 28" xfId="26519" xr:uid="{AEDDD3CE-85E2-4C31-9A2B-3AA52BF48C79}"/>
    <cellStyle name="Note 61 2 3" xfId="3464" xr:uid="{DDDE5100-46D0-486E-80CF-D7BD87181EE7}"/>
    <cellStyle name="Note 61 2 3 2" xfId="13568" xr:uid="{9BA898A3-43BA-4439-97A8-ED523536A7C5}"/>
    <cellStyle name="Note 61 2 3 2 2" xfId="5867" xr:uid="{645CE521-606E-4CC4-8D3B-8E117955272A}"/>
    <cellStyle name="Note 61 2 3 2 3" xfId="30709" xr:uid="{4CC527B5-0AA6-4A61-A553-6084E04504B8}"/>
    <cellStyle name="Note 61 2 3 3" xfId="7209" xr:uid="{3F46D1D8-FEBE-4422-9978-E56A9A9A02DB}"/>
    <cellStyle name="Note 61 2 3 4" xfId="19241" xr:uid="{43A972B8-B537-47C6-A805-CD6CE87D1563}"/>
    <cellStyle name="Note 61 2 3 5" xfId="25178" xr:uid="{A322E910-A2F8-41FA-B0BF-BDCBB80175DB}"/>
    <cellStyle name="Note 61 2 4" xfId="3822" xr:uid="{66EBCC7F-DAB8-45A0-B165-E680D51691D2}"/>
    <cellStyle name="Note 61 2 4 2" xfId="14138" xr:uid="{617BAE62-C824-4745-B482-E8F307EA8B18}"/>
    <cellStyle name="Note 61 2 4 2 2" xfId="18490" xr:uid="{DF9E48B4-63CC-4A20-BE02-7F30425B9E4B}"/>
    <cellStyle name="Note 61 2 4 2 3" xfId="31166" xr:uid="{2F654DF1-BE71-43C8-9E09-0DB535EE1CB5}"/>
    <cellStyle name="Note 61 2 4 3" xfId="21044" xr:uid="{7925C46A-3942-4A07-B37C-7BA4A121DB32}"/>
    <cellStyle name="Note 61 2 4 4" xfId="25645" xr:uid="{6D83BACD-634E-4D84-8A21-F8FDDBB4ACE9}"/>
    <cellStyle name="Note 61 2 5" xfId="7559" xr:uid="{884E6D12-C30C-4A49-8FC6-446DE566C2CF}"/>
    <cellStyle name="Note 61 2 5 2" xfId="13963" xr:uid="{34D653AB-23AF-486D-AA50-C9AEBADCACC4}"/>
    <cellStyle name="Note 61 2 5 2 2" xfId="6131" xr:uid="{7C993F3F-ECF6-4772-B7BE-58CC5F7CE517}"/>
    <cellStyle name="Note 61 2 5 2 3" xfId="30993" xr:uid="{1E982F80-6272-48DF-9D50-56D40859C90D}"/>
    <cellStyle name="Note 61 2 5 3" xfId="20173" xr:uid="{990303CC-8C76-48AD-9C75-4350743A54F0}"/>
    <cellStyle name="Note 61 2 5 4" xfId="25472" xr:uid="{2FD7CA94-FAB2-48D5-9E33-2743043B35AE}"/>
    <cellStyle name="Note 61 2 6" xfId="7903" xr:uid="{82A90B2B-8013-4246-A8F8-C0ABF0E1DE04}"/>
    <cellStyle name="Note 61 2 6 2" xfId="14374" xr:uid="{C662AB80-CE64-4553-A268-3581ED1579A7}"/>
    <cellStyle name="Note 61 2 6 2 2" xfId="19665" xr:uid="{479681F8-7D59-4472-AA16-A484B89F107F}"/>
    <cellStyle name="Note 61 2 6 2 3" xfId="31390" xr:uid="{99C0C561-A48F-4B39-AD6E-A4135F91EF30}"/>
    <cellStyle name="Note 61 2 6 3" xfId="21509" xr:uid="{5ED63769-0418-4B65-AE18-11F084F23080}"/>
    <cellStyle name="Note 61 2 6 4" xfId="25869" xr:uid="{7672037E-8AED-43FB-BB3C-8BAE7D995FEA}"/>
    <cellStyle name="Note 61 2 7" xfId="8063" xr:uid="{E95096C3-C3F8-47AE-9631-2E8842772A67}"/>
    <cellStyle name="Note 61 2 7 2" xfId="14534" xr:uid="{1657222C-B3A7-4AFC-BB44-2D41571AED29}"/>
    <cellStyle name="Note 61 2 7 2 2" xfId="22314" xr:uid="{04021B29-4A43-4F6B-B33E-95D9571A615C}"/>
    <cellStyle name="Note 61 2 7 2 3" xfId="31544" xr:uid="{632DE554-097B-41EB-B10C-67F2C3307D01}"/>
    <cellStyle name="Note 61 2 7 3" xfId="5082" xr:uid="{423390CF-4FC3-442A-A7A5-16F34937352A}"/>
    <cellStyle name="Note 61 2 7 4" xfId="26024" xr:uid="{CA0B258D-F619-4108-8C56-F3FC5AF6435E}"/>
    <cellStyle name="Note 61 2 8" xfId="8610" xr:uid="{83F27343-BC09-4B3E-9174-9871B9188CA4}"/>
    <cellStyle name="Note 61 2 8 2" xfId="15081" xr:uid="{F9516E28-AA26-4A06-A701-C4CE049D6EE7}"/>
    <cellStyle name="Note 61 2 8 2 2" xfId="22871" xr:uid="{7FE945EA-6B90-42C7-905D-01B364B15F33}"/>
    <cellStyle name="Note 61 2 8 2 3" xfId="31983" xr:uid="{291DBAF0-4276-40A5-A88E-C6BDDCEE9F8F}"/>
    <cellStyle name="Note 61 2 8 3" xfId="20371" xr:uid="{059AF7A9-095A-491A-A6DB-EB5A8482CF3A}"/>
    <cellStyle name="Note 61 2 8 4" xfId="26462" xr:uid="{930E7FC3-BA51-41A6-BD61-D92904A7A936}"/>
    <cellStyle name="Note 61 2 9" xfId="8380" xr:uid="{F8A77A42-0419-470C-880F-E93BD13D0EB8}"/>
    <cellStyle name="Note 61 2 9 2" xfId="14851" xr:uid="{81F62E44-1299-4288-B757-756A3CFC7287}"/>
    <cellStyle name="Note 61 2 9 2 2" xfId="19071" xr:uid="{9EEAFCE8-940F-42A9-A856-02345E2E0D1C}"/>
    <cellStyle name="Note 61 2 9 2 3" xfId="31762" xr:uid="{4E607CBD-1587-4F58-9B50-C2575B2586AB}"/>
    <cellStyle name="Note 61 2 9 3" xfId="22436" xr:uid="{B9B71264-D0DD-4CB2-B7B0-032A4BC77270}"/>
    <cellStyle name="Note 61 2 9 4" xfId="26243" xr:uid="{A4119B27-D0ED-4C6B-96AA-0E7E45F30A4F}"/>
    <cellStyle name="Note 61 20" xfId="11168" xr:uid="{3D8A7956-EE88-459F-8852-A64436E4DB6F}"/>
    <cellStyle name="Note 61 20 2" xfId="19073" xr:uid="{51046C32-D830-4F9F-B154-D284D2901D14}"/>
    <cellStyle name="Note 61 20 3" xfId="28490" xr:uid="{A7A2B113-600F-4816-99B1-509B84549FE7}"/>
    <cellStyle name="Note 61 21" xfId="11649" xr:uid="{D9F60F01-2C2F-4DC6-AB5F-419AC892D059}"/>
    <cellStyle name="Note 61 21 2" xfId="5286" xr:uid="{FF61E03E-26C6-4754-82FB-B49FF7D6FEFD}"/>
    <cellStyle name="Note 61 21 3" xfId="28935" xr:uid="{BCDC03F2-306A-4EDB-8675-760AEED5C471}"/>
    <cellStyle name="Note 61 22" xfId="10673" xr:uid="{5AC3A45E-F679-4C16-A2D0-8BCC3D49078A}"/>
    <cellStyle name="Note 61 22 2" xfId="19154" xr:uid="{30F4D548-6910-46B4-B772-EE66A6630491}"/>
    <cellStyle name="Note 61 22 3" xfId="28228" xr:uid="{C713A6CB-F69D-48B1-9A1E-2DFCE70F0852}"/>
    <cellStyle name="Note 61 23" xfId="11929" xr:uid="{6E006B61-6D82-4FD5-ADD1-E5B03D11867A}"/>
    <cellStyle name="Note 61 23 2" xfId="23217" xr:uid="{2E1B844C-0F77-42FA-B969-4B08BAD56951}"/>
    <cellStyle name="Note 61 23 3" xfId="29208" xr:uid="{A7E781BF-B37E-4BC0-9239-715DA09E75CB}"/>
    <cellStyle name="Note 61 24" xfId="12112" xr:uid="{098E5919-AA94-4558-B7C9-004E3AE9A18E}"/>
    <cellStyle name="Note 61 24 2" xfId="21070" xr:uid="{EF9A8E9C-6927-4FC7-B9C5-FC50634BFC5C}"/>
    <cellStyle name="Note 61 24 3" xfId="29387" xr:uid="{58D1101A-6D88-400A-8D00-A86A84D91BB5}"/>
    <cellStyle name="Note 61 25" xfId="12233" xr:uid="{D938F368-5F42-4480-9551-3E67CB62A3A4}"/>
    <cellStyle name="Note 61 25 2" xfId="18635" xr:uid="{099635CC-C920-41B3-8601-4A69E01F9FD5}"/>
    <cellStyle name="Note 61 25 3" xfId="29504" xr:uid="{16BA5E37-8870-47A9-8A43-244302A3FF3F}"/>
    <cellStyle name="Note 61 26" xfId="17255" xr:uid="{B593037B-484C-47D8-B69F-09B880EA37CF}"/>
    <cellStyle name="Note 61 26 2" xfId="17971" xr:uid="{0D8ADFCD-037E-4499-81EF-73FFACF76FA7}"/>
    <cellStyle name="Note 61 26 3" xfId="33819" xr:uid="{216880A7-CCBC-4D2C-8C0C-A2C6226A9027}"/>
    <cellStyle name="Note 61 27" xfId="20149" xr:uid="{FDCE92D6-DC84-41B0-BF0B-03C1224BB68F}"/>
    <cellStyle name="Note 61 28" xfId="30884" xr:uid="{5079F553-6FFE-472C-AD4F-2C016C93E92B}"/>
    <cellStyle name="Note 61 29" xfId="33990" xr:uid="{426BC0FE-B6D5-406E-9A60-D47F76D07A7E}"/>
    <cellStyle name="Note 61 3" xfId="2377" xr:uid="{00000000-0005-0000-0000-00004A090000}"/>
    <cellStyle name="Note 61 3 2" xfId="4315" xr:uid="{1E2A9E4C-C662-4001-9452-B22D6C80C5AD}"/>
    <cellStyle name="Note 61 3 2 2" xfId="13570" xr:uid="{19D7B550-EA36-4D8F-A8B8-53E5C5701485}"/>
    <cellStyle name="Note 61 3 2 2 2" xfId="20150" xr:uid="{D30717D8-E789-4286-9494-E97EF91F264B}"/>
    <cellStyle name="Note 61 3 2 2 3" xfId="30711" xr:uid="{487B24D0-8687-480D-BC9E-C88FC1305572}"/>
    <cellStyle name="Note 61 3 2 3" xfId="23976" xr:uid="{AD0A24AD-C8FD-441D-9A5D-8092E05F7C26}"/>
    <cellStyle name="Note 61 3 2 4" xfId="25180" xr:uid="{23DD499D-11E8-44E9-A8C8-B73EAE6D853A}"/>
    <cellStyle name="Note 61 3 3" xfId="11652" xr:uid="{9A7CAF98-D708-4F32-AF95-A7FC036951D8}"/>
    <cellStyle name="Note 61 3 3 2" xfId="20076" xr:uid="{79129D73-3FF4-4737-A9F0-A9C60AB1FF12}"/>
    <cellStyle name="Note 61 3 3 3" xfId="28938" xr:uid="{D309B4AE-AFAB-4057-B0D3-A5D6DA1BDB1F}"/>
    <cellStyle name="Note 61 3 4" xfId="12507" xr:uid="{EC52DCCD-065F-4C00-8A66-6B36B9486B9B}"/>
    <cellStyle name="Note 61 3 4 2" xfId="4541" xr:uid="{F1816FDF-DFD2-454D-BB69-5D5A91645437}"/>
    <cellStyle name="Note 61 3 4 3" xfId="29733" xr:uid="{ECB5B07F-286B-4A55-978F-3E45FD8575B0}"/>
    <cellStyle name="Note 61 3 5" xfId="4824" xr:uid="{A38C5D9C-9E32-4D9A-89EA-963C3419B700}"/>
    <cellStyle name="Note 61 3 6" xfId="24214" xr:uid="{2A225400-D5C5-490A-8370-68A3604A77A1}"/>
    <cellStyle name="Note 61 30" xfId="24075" xr:uid="{83796AE6-783C-40F2-A01C-F73693E03701}"/>
    <cellStyle name="Note 61 4" xfId="3336" xr:uid="{7B758A73-490D-4951-94FD-64039D089986}"/>
    <cellStyle name="Note 61 4 2" xfId="12966" xr:uid="{886A07F5-7DDC-41BB-A234-712B87EAB0B7}"/>
    <cellStyle name="Note 61 4 2 2" xfId="20499" xr:uid="{8D11CDE1-0C6A-4480-B07F-59954A8EB7DF}"/>
    <cellStyle name="Note 61 4 2 3" xfId="30191" xr:uid="{AEC564BB-CA04-4AF4-8108-C26C76B05F7A}"/>
    <cellStyle name="Note 61 4 3" xfId="6616" xr:uid="{66D65284-B938-496E-9F52-D909DC953D1C}"/>
    <cellStyle name="Note 61 4 4" xfId="19690" xr:uid="{EC1534D3-F4A7-4F26-BCE3-1395A3FE98B2}"/>
    <cellStyle name="Note 61 5" xfId="3465" xr:uid="{690A406E-BFBB-4745-9DD1-4C56ED1DD053}"/>
    <cellStyle name="Note 61 5 2" xfId="13567" xr:uid="{651FCCF2-E7E5-4710-9CF3-21F1D9B63583}"/>
    <cellStyle name="Note 61 5 2 2" xfId="18235" xr:uid="{6FE49865-1F09-41CA-A5F1-43F94BA1EB7B}"/>
    <cellStyle name="Note 61 5 2 3" xfId="30708" xr:uid="{B20EA96F-F8C7-4200-AC13-8A2328F709FC}"/>
    <cellStyle name="Note 61 5 3" xfId="7208" xr:uid="{45C4A42F-6CFA-4B1B-A0F0-4E0C86A51A14}"/>
    <cellStyle name="Note 61 5 4" xfId="21423" xr:uid="{F221D54C-698A-4592-BE3F-89EE6FEC38B4}"/>
    <cellStyle name="Note 61 5 5" xfId="25177" xr:uid="{1399F595-DC19-4650-B391-F1F07F125B06}"/>
    <cellStyle name="Note 61 6" xfId="3821" xr:uid="{88FFC393-030F-4216-9128-D2AA9536DD4F}"/>
    <cellStyle name="Note 61 6 2" xfId="14137" xr:uid="{458F0476-F6A2-4CC8-845B-C1333E7C8FDC}"/>
    <cellStyle name="Note 61 6 2 2" xfId="22786" xr:uid="{D2762F4D-3C84-406F-BF0D-0CAED37E467F}"/>
    <cellStyle name="Note 61 6 2 3" xfId="31165" xr:uid="{88D1490B-C5AD-4A49-BA72-AAB9885FC350}"/>
    <cellStyle name="Note 61 6 3" xfId="5093" xr:uid="{0AFAF08D-691E-4718-B869-179F6D81BF95}"/>
    <cellStyle name="Note 61 6 4" xfId="25644" xr:uid="{8FA86005-6E5C-4E42-9591-E8813BE6E3BD}"/>
    <cellStyle name="Note 61 7" xfId="7353" xr:uid="{82FA3A4B-58FE-4FCC-BF72-64CC7D61C8F4}"/>
    <cellStyle name="Note 61 7 2" xfId="13739" xr:uid="{7DC84FFA-072F-4DE6-A6B7-2622855F7C0D}"/>
    <cellStyle name="Note 61 7 2 2" xfId="4464" xr:uid="{B396F9B6-849A-4383-B38C-653C639CC846}"/>
    <cellStyle name="Note 61 7 2 3" xfId="30874" xr:uid="{F3B0E2B0-24BE-4964-837C-F44A215F90D3}"/>
    <cellStyle name="Note 61 7 3" xfId="22713" xr:uid="{3D01251F-64BC-4756-8D7E-1CBE43761DC6}"/>
    <cellStyle name="Note 61 7 4" xfId="25348" xr:uid="{10AA23F9-B7A3-4349-8A58-C2A87205720A}"/>
    <cellStyle name="Note 61 8" xfId="7902" xr:uid="{AD2CD44A-38B7-4734-8E5F-626F22EA53A7}"/>
    <cellStyle name="Note 61 8 2" xfId="14373" xr:uid="{02CC364F-C585-4D85-8B3A-FD60CB80FCCB}"/>
    <cellStyle name="Note 61 8 2 2" xfId="17988" xr:uid="{E92BCCB0-3D20-4A57-9432-7ABD0F2F06CD}"/>
    <cellStyle name="Note 61 8 2 3" xfId="31389" xr:uid="{D136FADF-6BF7-48B3-89D8-CB63843ABD3D}"/>
    <cellStyle name="Note 61 8 3" xfId="23339" xr:uid="{13B53DB2-EF74-43BD-B1FA-1E979B95CA6D}"/>
    <cellStyle name="Note 61 8 4" xfId="25868" xr:uid="{3FB17FC1-EAD9-440D-8E20-9E6212827F67}"/>
    <cellStyle name="Note 61 9" xfId="8064" xr:uid="{E020C8C7-A892-4A84-B5F3-4921BD8B88AC}"/>
    <cellStyle name="Note 61 9 2" xfId="14535" xr:uid="{2603FF6A-1323-439E-A768-3F562290823C}"/>
    <cellStyle name="Note 61 9 2 2" xfId="5735" xr:uid="{64826F1F-E55D-413F-80DC-B231CB059FE7}"/>
    <cellStyle name="Note 61 9 2 3" xfId="31545" xr:uid="{3D8DC1E8-00F6-4BF4-9929-36E67F12389B}"/>
    <cellStyle name="Note 61 9 3" xfId="18609" xr:uid="{63C1811A-1287-475A-ADD0-38703977A28F}"/>
    <cellStyle name="Note 61 9 4" xfId="26025" xr:uid="{977F2B78-D10D-41DB-8738-C6E970B6C9DC}"/>
    <cellStyle name="Note 61_TRAFO" xfId="2378" xr:uid="{00000000-0005-0000-0000-00004B090000}"/>
    <cellStyle name="Note 62" xfId="2379" xr:uid="{00000000-0005-0000-0000-00004C090000}"/>
    <cellStyle name="Note 62 10" xfId="8611" xr:uid="{CAA94555-BA3A-4C7A-B151-9867F867B93B}"/>
    <cellStyle name="Note 62 10 2" xfId="15082" xr:uid="{1A4A60ED-F4BC-45E4-9D43-A8D442C3C7D3}"/>
    <cellStyle name="Note 62 10 2 2" xfId="5852" xr:uid="{BF72BCC0-CE3C-418D-8B93-E89A574479E6}"/>
    <cellStyle name="Note 62 10 2 3" xfId="31984" xr:uid="{BA9B484E-4E1F-4F96-A55D-0D8C99540F9F}"/>
    <cellStyle name="Note 62 10 3" xfId="20121" xr:uid="{7ACF8169-B338-454F-AD16-1912C2B297BF}"/>
    <cellStyle name="Note 62 10 4" xfId="26463" xr:uid="{98BA3A44-8127-4835-8933-D6DCC7FEE1BC}"/>
    <cellStyle name="Note 62 11" xfId="8381" xr:uid="{2F2D5472-38C5-40A6-B78B-2EF50CB5EB48}"/>
    <cellStyle name="Note 62 11 2" xfId="14852" xr:uid="{8B400B71-89DF-4BF2-AEA3-DD547BD6EB51}"/>
    <cellStyle name="Note 62 11 2 2" xfId="19266" xr:uid="{AE40F494-4021-4779-9658-0C5286AD994E}"/>
    <cellStyle name="Note 62 11 2 3" xfId="31763" xr:uid="{310EE77B-43F4-4434-A72E-7756DAC32958}"/>
    <cellStyle name="Note 62 11 3" xfId="18613" xr:uid="{2594388A-971D-41C3-B699-3BD16C076B9D}"/>
    <cellStyle name="Note 62 11 4" xfId="26244" xr:uid="{0AEA505D-15F5-4E5F-B1BE-21FB135BEC40}"/>
    <cellStyle name="Note 62 12" xfId="9092" xr:uid="{67773EC4-B65C-40ED-8006-7A19D98DD5D5}"/>
    <cellStyle name="Note 62 12 2" xfId="15563" xr:uid="{DF3E639B-297E-4DA0-B3F0-19493691AA73}"/>
    <cellStyle name="Note 62 12 2 2" xfId="7624" xr:uid="{416628FB-1E8A-4499-8488-EB0A0281083C}"/>
    <cellStyle name="Note 62 12 2 3" xfId="32382" xr:uid="{D281F474-99FF-4817-A418-3708EDE679DF}"/>
    <cellStyle name="Note 62 12 3" xfId="4599" xr:uid="{F604C67F-8805-4412-A180-3E3002A05983}"/>
    <cellStyle name="Note 62 12 4" xfId="26864" xr:uid="{B4C6793B-C680-4B70-8E8D-981D516CA290}"/>
    <cellStyle name="Note 62 13" xfId="8921" xr:uid="{DA0E38B1-CF75-462C-9F03-72540C766836}"/>
    <cellStyle name="Note 62 13 2" xfId="15392" xr:uid="{98FDC6B4-3852-47A8-9192-0CF560306787}"/>
    <cellStyle name="Note 62 13 2 2" xfId="21449" xr:uid="{6377D30F-68D9-4427-902B-5268DD636F78}"/>
    <cellStyle name="Note 62 13 2 3" xfId="32212" xr:uid="{EFB8A9A3-D35E-48B4-8B19-61DF9C007E0C}"/>
    <cellStyle name="Note 62 13 3" xfId="7724" xr:uid="{56E9DC97-49EA-47D2-BF55-930AAF7FDAEA}"/>
    <cellStyle name="Note 62 13 4" xfId="26694" xr:uid="{2007B8A5-D2C0-4FE7-878D-B48B8BD5052B}"/>
    <cellStyle name="Note 62 14" xfId="9326" xr:uid="{EE5E4C3E-AD9E-404C-91B9-37512C91B0AB}"/>
    <cellStyle name="Note 62 14 2" xfId="15797" xr:uid="{67B14570-E61B-4AE0-9BD8-C54CD354A82B}"/>
    <cellStyle name="Note 62 14 2 2" xfId="18802" xr:uid="{C969B3A1-4F03-4135-BD2D-0BCD0429E43E}"/>
    <cellStyle name="Note 62 14 2 3" xfId="32607" xr:uid="{A230C068-BD7F-4F2A-BE98-08265ADDE78D}"/>
    <cellStyle name="Note 62 14 3" xfId="19440" xr:uid="{5E4D8888-0410-4DC4-AF05-409FA6E9C235}"/>
    <cellStyle name="Note 62 14 4" xfId="27088" xr:uid="{9CADDCE4-607F-498E-A4FB-E1AD73376677}"/>
    <cellStyle name="Note 62 15" xfId="9488" xr:uid="{B45C0DAD-85FC-4353-A9DF-BAE48606BA46}"/>
    <cellStyle name="Note 62 15 2" xfId="15959" xr:uid="{C38E84CF-989A-4A98-9117-6BD1677D3E5F}"/>
    <cellStyle name="Note 62 15 2 2" xfId="5170" xr:uid="{976B578C-57B9-40AD-A8BF-BFFBDE2929E9}"/>
    <cellStyle name="Note 62 15 2 3" xfId="32756" xr:uid="{21316188-4235-4482-9AA5-F40107F134C7}"/>
    <cellStyle name="Note 62 15 3" xfId="18164" xr:uid="{4075A8EF-7975-4D00-8B8B-7CF4B97795B2}"/>
    <cellStyle name="Note 62 15 4" xfId="27237" xr:uid="{17C9DD41-AB1E-411B-8FCA-FD4C0271B58D}"/>
    <cellStyle name="Note 62 16" xfId="10016" xr:uid="{F65C30D6-5B63-4E4D-B852-8A333A1452BF}"/>
    <cellStyle name="Note 62 16 2" xfId="16487" xr:uid="{93ECBA31-4867-4507-9A89-4B7C2C1F42E9}"/>
    <cellStyle name="Note 62 16 2 2" xfId="17881" xr:uid="{0833ED09-109A-405E-88B3-3FAEF7AD76DD}"/>
    <cellStyle name="Note 62 16 2 3" xfId="33104" xr:uid="{8FA6AA8C-8D0C-4CA6-B185-F434E33D0682}"/>
    <cellStyle name="Note 62 16 3" xfId="23219" xr:uid="{0E2010C3-8508-4E5E-B04A-5466BEF55F14}"/>
    <cellStyle name="Note 62 16 4" xfId="27592" xr:uid="{AAF32973-D37B-41FE-ABD4-89FE2F54932E}"/>
    <cellStyle name="Note 62 17" xfId="10195" xr:uid="{63C70AA4-9628-4054-A548-3770E87120C9}"/>
    <cellStyle name="Note 62 17 2" xfId="16666" xr:uid="{03563C64-E997-4778-A891-58C7B6CBCBAD}"/>
    <cellStyle name="Note 62 17 2 2" xfId="17808" xr:uid="{7903EDFE-DBAD-4288-A9F8-6C07EA73F3B5}"/>
    <cellStyle name="Note 62 17 2 3" xfId="33281" xr:uid="{16761D84-2D7E-4EED-AC16-55916D483F4C}"/>
    <cellStyle name="Note 62 17 3" xfId="5804" xr:uid="{3A92B301-78CD-4CF0-802F-2930C3E3B809}"/>
    <cellStyle name="Note 62 17 4" xfId="27768" xr:uid="{7B1EA92D-66B1-4FC4-BDAD-67307E7AA86E}"/>
    <cellStyle name="Note 62 18" xfId="10372" xr:uid="{DF504B8B-ABDA-45B4-A8AA-DA0070B1AE14}"/>
    <cellStyle name="Note 62 18 2" xfId="16843" xr:uid="{92B5CE08-FF55-4B67-92D8-F14155ED8ED6}"/>
    <cellStyle name="Note 62 18 2 2" xfId="6086" xr:uid="{F3137ACF-02DF-4407-A151-C8BA79E0ED90}"/>
    <cellStyle name="Note 62 18 2 3" xfId="33456" xr:uid="{43BBC625-08CD-4217-B223-ED3B2055D1C5}"/>
    <cellStyle name="Note 62 18 3" xfId="20086" xr:uid="{43B8494F-DE1B-4593-9FF1-37027A3D7797}"/>
    <cellStyle name="Note 62 18 4" xfId="27944" xr:uid="{A58420DF-15E6-41DC-BE55-456CD632C0FB}"/>
    <cellStyle name="Note 62 19" xfId="10534" xr:uid="{0DD042DC-0A7F-4BA3-A81A-E26121709C28}"/>
    <cellStyle name="Note 62 19 2" xfId="17005" xr:uid="{4B01F4F8-D828-491D-A406-6848A8A26BC6}"/>
    <cellStyle name="Note 62 19 2 2" xfId="21308" xr:uid="{22B514AB-C8C0-4948-AE84-4969BAC433DA}"/>
    <cellStyle name="Note 62 19 2 3" xfId="33616" xr:uid="{FB9F4FC1-9309-4CD9-BA44-8328F11D86AA}"/>
    <cellStyle name="Note 62 19 3" xfId="17673" xr:uid="{59074A09-ABB8-43B9-8FB6-B2192724C49C}"/>
    <cellStyle name="Note 62 19 4" xfId="28104" xr:uid="{166B0F9D-9524-4ECF-BD8A-2EF4DB71A9A8}"/>
    <cellStyle name="Note 62 2" xfId="2380" xr:uid="{00000000-0005-0000-0000-00004D090000}"/>
    <cellStyle name="Note 62 2 10" xfId="9093" xr:uid="{F38518FA-9A97-436F-B79F-88FFA1D164A4}"/>
    <cellStyle name="Note 62 2 10 2" xfId="15564" xr:uid="{FB36A525-4A3A-4235-A3DF-BDFA0E9458B9}"/>
    <cellStyle name="Note 62 2 10 2 2" xfId="5268" xr:uid="{F57282E0-65C7-4576-9825-05B406F067B5}"/>
    <cellStyle name="Note 62 2 10 2 3" xfId="32383" xr:uid="{FB003B1F-9847-44FE-B383-8311EE6CA622}"/>
    <cellStyle name="Note 62 2 10 3" xfId="20283" xr:uid="{946D8A75-E857-4871-81AC-46D1CE0B26A1}"/>
    <cellStyle name="Note 62 2 10 4" xfId="26865" xr:uid="{7F863CBA-9F0E-4EE5-8A1B-F9FAA547398D}"/>
    <cellStyle name="Note 62 2 11" xfId="8922" xr:uid="{7A14D887-9EDB-453C-B7C6-BB563D7F5C5B}"/>
    <cellStyle name="Note 62 2 11 2" xfId="15393" xr:uid="{F6463853-06EA-468D-8A84-1473EBFE499E}"/>
    <cellStyle name="Note 62 2 11 2 2" xfId="4973" xr:uid="{3FD65B30-A8D8-442F-A0B9-211633544BFF}"/>
    <cellStyle name="Note 62 2 11 2 3" xfId="32213" xr:uid="{6B6B3022-4827-4CDB-9380-62223C8EF393}"/>
    <cellStyle name="Note 62 2 11 3" xfId="18701" xr:uid="{1177CB6A-56A6-424C-ADDF-431A5CC573D6}"/>
    <cellStyle name="Note 62 2 11 4" xfId="26695" xr:uid="{B4696B01-E5D9-46CC-8CFA-18CD2FA3CD21}"/>
    <cellStyle name="Note 62 2 12" xfId="9327" xr:uid="{BD3FF142-E2DA-438C-99DE-6F9A77313AD1}"/>
    <cellStyle name="Note 62 2 12 2" xfId="15798" xr:uid="{AE7EA84D-37C9-4B7A-9948-BDD6595983F3}"/>
    <cellStyle name="Note 62 2 12 2 2" xfId="19823" xr:uid="{59EADE6D-0226-47A8-8AA7-88EE83688438}"/>
    <cellStyle name="Note 62 2 12 2 3" xfId="32608" xr:uid="{7FC99038-6238-4D26-B30D-DFBE749E9DB7}"/>
    <cellStyle name="Note 62 2 12 3" xfId="4537" xr:uid="{676C6A28-AEE3-483D-887C-42B075708658}"/>
    <cellStyle name="Note 62 2 12 4" xfId="27089" xr:uid="{5185356A-C6FF-4C40-AC9E-0DC4CE10EA1A}"/>
    <cellStyle name="Note 62 2 13" xfId="9487" xr:uid="{83524BA0-A661-4809-8B86-F56C862F9FA5}"/>
    <cellStyle name="Note 62 2 13 2" xfId="15958" xr:uid="{2797084C-9821-4036-80EC-04C60F15A20D}"/>
    <cellStyle name="Note 62 2 13 2 2" xfId="21455" xr:uid="{0613C1E3-C5EA-4719-8326-9274B5984270}"/>
    <cellStyle name="Note 62 2 13 2 3" xfId="32755" xr:uid="{9995BD09-332D-4BA2-B18A-BBC3FDF7BD20}"/>
    <cellStyle name="Note 62 2 13 3" xfId="18104" xr:uid="{EFA71EBB-5B29-4910-80DD-4032A16BB7B8}"/>
    <cellStyle name="Note 62 2 13 4" xfId="27236" xr:uid="{B8240544-E5D4-4495-9D5B-7BD4AAE19E97}"/>
    <cellStyle name="Note 62 2 14" xfId="10017" xr:uid="{40E960D2-D610-447D-903F-B47513BDCB97}"/>
    <cellStyle name="Note 62 2 14 2" xfId="16488" xr:uid="{0E49D746-6BE6-4198-AA8B-7A4A1E89A224}"/>
    <cellStyle name="Note 62 2 14 2 2" xfId="18296" xr:uid="{D0882BA8-7CCD-40AB-814C-AB793DB6AF47}"/>
    <cellStyle name="Note 62 2 14 2 3" xfId="33105" xr:uid="{AFA95929-46B8-47E7-9009-B824B7D60CAF}"/>
    <cellStyle name="Note 62 2 14 3" xfId="21075" xr:uid="{F124CBBF-FC6E-4A1C-A9F1-96097C60F050}"/>
    <cellStyle name="Note 62 2 14 4" xfId="27593" xr:uid="{9192BDAF-F1D9-4ECB-ACCD-E2B72174E71E}"/>
    <cellStyle name="Note 62 2 15" xfId="10196" xr:uid="{2713A47E-F0E5-4158-90D2-E42EF606899D}"/>
    <cellStyle name="Note 62 2 15 2" xfId="16667" xr:uid="{BA2ABB65-DF2D-4337-9FC4-261461092BB6}"/>
    <cellStyle name="Note 62 2 15 2 2" xfId="20773" xr:uid="{07CFE201-CFC8-4280-B16F-3C75EDCF299A}"/>
    <cellStyle name="Note 62 2 15 2 3" xfId="33282" xr:uid="{ACCB8CB4-97FD-4D05-B72D-DCBB5A485689}"/>
    <cellStyle name="Note 62 2 15 3" xfId="20098" xr:uid="{8CE7936F-085D-4733-8D58-00FB583D294A}"/>
    <cellStyle name="Note 62 2 15 4" xfId="27769" xr:uid="{0FA5B56F-F044-4FEE-B92C-DCF82205DE1C}"/>
    <cellStyle name="Note 62 2 16" xfId="10373" xr:uid="{C1558699-2850-46E5-AE91-E0F18B5AB9AB}"/>
    <cellStyle name="Note 62 2 16 2" xfId="16844" xr:uid="{7A5D4CBB-1FE0-4950-AA4E-36DD0C9B4DE5}"/>
    <cellStyle name="Note 62 2 16 2 2" xfId="18443" xr:uid="{C34C6263-D294-4F9B-9731-D766077B5867}"/>
    <cellStyle name="Note 62 2 16 2 3" xfId="33457" xr:uid="{3EC9BEDE-C6E7-4386-A237-09B11A230DEC}"/>
    <cellStyle name="Note 62 2 16 3" xfId="4555" xr:uid="{F74E45E4-F6BC-4334-AC8D-EE5E5F464BC4}"/>
    <cellStyle name="Note 62 2 16 4" xfId="27945" xr:uid="{77CA579A-AD12-47C4-ADE1-D7957FE57DB8}"/>
    <cellStyle name="Note 62 2 17" xfId="10535" xr:uid="{39FC6830-6AA0-470F-84B8-713D4C5EDA26}"/>
    <cellStyle name="Note 62 2 17 2" xfId="17006" xr:uid="{937898EB-72ED-4F02-8E55-8DAA617D7F5E}"/>
    <cellStyle name="Note 62 2 17 2 2" xfId="22709" xr:uid="{CEB49059-EB22-4DF0-BFCD-DD0B71F644E6}"/>
    <cellStyle name="Note 62 2 17 2 3" xfId="33617" xr:uid="{339975E2-8C05-41CE-9736-74A5AC0BC8E6}"/>
    <cellStyle name="Note 62 2 17 3" xfId="20840" xr:uid="{CB25E109-B337-4118-AAEB-747ECBF45D94}"/>
    <cellStyle name="Note 62 2 17 4" xfId="28105" xr:uid="{CB931BDC-F268-4E7A-AC3A-263B81A02AB3}"/>
    <cellStyle name="Note 62 2 18" xfId="11171" xr:uid="{AB05CC81-78E5-40D1-8603-23858C41697B}"/>
    <cellStyle name="Note 62 2 18 2" xfId="19098" xr:uid="{B264EFCF-A977-4FD4-BDBF-F6B45C8365CA}"/>
    <cellStyle name="Note 62 2 18 3" xfId="28493" xr:uid="{2F9967EF-B65E-4897-B7AB-6EA53EDA8ACD}"/>
    <cellStyle name="Note 62 2 19" xfId="11654" xr:uid="{8C0A19C2-92DA-474F-AF6C-E063005F530C}"/>
    <cellStyle name="Note 62 2 19 2" xfId="18432" xr:uid="{42879A8E-7861-49C5-AD5B-9CCDAA6F5445}"/>
    <cellStyle name="Note 62 2 19 3" xfId="28940" xr:uid="{3B1CE737-1F92-4E5C-B941-0C5BA110F8C9}"/>
    <cellStyle name="Note 62 2 2" xfId="2381" xr:uid="{00000000-0005-0000-0000-00004E090000}"/>
    <cellStyle name="Note 62 2 2 2" xfId="4316" xr:uid="{B7BD9875-E06B-485D-BF1A-CD7ABE3FD3A6}"/>
    <cellStyle name="Note 62 2 2 2 2" xfId="13573" xr:uid="{62C36C2F-83E9-4102-8285-A0366D501F39}"/>
    <cellStyle name="Note 62 2 2 2 2 2" xfId="22042" xr:uid="{8CA5DD7B-B22B-47EB-B590-3039914F4997}"/>
    <cellStyle name="Note 62 2 2 2 2 3" xfId="30714" xr:uid="{7105DA9E-14CA-43CD-B65B-DA7F5C3F29F2}"/>
    <cellStyle name="Note 62 2 2 2 3" xfId="4473" xr:uid="{4781756A-0C25-4FAC-8234-C9121CB34C62}"/>
    <cellStyle name="Note 62 2 2 2 4" xfId="25183" xr:uid="{1FA77EB7-7C19-4E19-B7BF-3B7D31A47AEB}"/>
    <cellStyle name="Note 62 2 2 3" xfId="11655" xr:uid="{C12854AA-479B-4747-AC6A-E8F03215B16B}"/>
    <cellStyle name="Note 62 2 2 3 2" xfId="5433" xr:uid="{15690696-15E1-456F-8BF9-3FDC72C66B19}"/>
    <cellStyle name="Note 62 2 2 3 3" xfId="28941" xr:uid="{07E2D1AE-048A-4AAE-B01C-067E4481012F}"/>
    <cellStyle name="Note 62 2 2 4" xfId="12508" xr:uid="{432B0470-F7FA-4A33-A2A7-15FA144A9017}"/>
    <cellStyle name="Note 62 2 2 4 2" xfId="23926" xr:uid="{58592B8B-283B-41CA-A807-A37282B745E8}"/>
    <cellStyle name="Note 62 2 2 4 3" xfId="29734" xr:uid="{82CB60B1-818F-4E3F-87CC-E3ED656E233C}"/>
    <cellStyle name="Note 62 2 2 5" xfId="19907" xr:uid="{E8EB5F39-3464-44CD-87FE-345FC071250B}"/>
    <cellStyle name="Note 62 2 20" xfId="11332" xr:uid="{2352F027-A6E9-4082-A6FB-D20187C23864}"/>
    <cellStyle name="Note 62 2 20 2" xfId="23426" xr:uid="{ECCA7C91-F065-4236-85B5-B72BE5D1B2A9}"/>
    <cellStyle name="Note 62 2 20 3" xfId="28624" xr:uid="{888E3706-7B01-4328-9B56-8652EC9FEEE1}"/>
    <cellStyle name="Note 62 2 21" xfId="11932" xr:uid="{6A7823CB-59F3-41EB-9BE8-82007C9498A8}"/>
    <cellStyle name="Note 62 2 21 2" xfId="5221" xr:uid="{D9631B41-9D8A-497E-BAA6-A29AAE790486}"/>
    <cellStyle name="Note 62 2 21 3" xfId="29211" xr:uid="{C76A8957-D969-4550-B38E-664B79B4A836}"/>
    <cellStyle name="Note 62 2 22" xfId="12115" xr:uid="{3CA30BFA-6A0E-4649-AD18-D7BD1F677F72}"/>
    <cellStyle name="Note 62 2 22 2" xfId="22421" xr:uid="{5E356C0D-8977-4048-A705-9D05D3592759}"/>
    <cellStyle name="Note 62 2 22 3" xfId="29390" xr:uid="{E89340B3-C04A-4135-9FFA-3500BCA438CE}"/>
    <cellStyle name="Note 62 2 23" xfId="12236" xr:uid="{4E221728-9CBE-4A3C-8F92-DDF8224459D8}"/>
    <cellStyle name="Note 62 2 23 2" xfId="7297" xr:uid="{971E53E7-3211-411F-9FA1-827A84AA2606}"/>
    <cellStyle name="Note 62 2 23 3" xfId="29507" xr:uid="{E27A1FF6-4944-4EB4-8D69-517C0CE047D9}"/>
    <cellStyle name="Note 62 2 24" xfId="17258" xr:uid="{7EB296F5-4CC2-42D4-B646-9136AFE6E56D}"/>
    <cellStyle name="Note 62 2 24 2" xfId="20244" xr:uid="{20C3D416-CEFF-407E-93B4-435C66EE7488}"/>
    <cellStyle name="Note 62 2 24 3" xfId="33822" xr:uid="{1324AB70-E4CD-4F86-8544-5F7E509876A7}"/>
    <cellStyle name="Note 62 2 25" xfId="19259" xr:uid="{2F0490BC-240B-4BD0-BCE4-FC74F5A2F3BF}"/>
    <cellStyle name="Note 62 2 26" xfId="32898" xr:uid="{5BA64BC0-6D9D-4D0E-9CCE-07234D13B86D}"/>
    <cellStyle name="Note 62 2 27" xfId="34019" xr:uid="{BD263797-9ACC-44DC-A408-82D19C16A9CD}"/>
    <cellStyle name="Note 62 2 28" xfId="27376" xr:uid="{AD6361AD-F1E3-48C2-B4EB-7F066ACC7ACE}"/>
    <cellStyle name="Note 62 2 3" xfId="3462" xr:uid="{1258BD25-7A58-4C7F-986D-5AAAE1D66947}"/>
    <cellStyle name="Note 62 2 3 2" xfId="13572" xr:uid="{9E321B9D-96B0-48AC-B5B2-F649A4F5D5FF}"/>
    <cellStyle name="Note 62 2 3 2 2" xfId="19036" xr:uid="{1772C4B0-C06F-41CF-AD3A-05AC38B44D84}"/>
    <cellStyle name="Note 62 2 3 2 3" xfId="30713" xr:uid="{28D05109-B3F9-4012-9A69-E573488AA005}"/>
    <cellStyle name="Note 62 2 3 3" xfId="7212" xr:uid="{B6015FC9-E61B-4F5B-BEC4-90E69856ECB6}"/>
    <cellStyle name="Note 62 2 3 4" xfId="4723" xr:uid="{EA875045-2589-48BA-AB00-D76D199B75D0}"/>
    <cellStyle name="Note 62 2 3 5" xfId="25182" xr:uid="{63134FBD-AD87-4CCD-B2C2-433FB4A58E78}"/>
    <cellStyle name="Note 62 2 4" xfId="3824" xr:uid="{C0394381-856B-4E2A-856C-2B85FD9E3C78}"/>
    <cellStyle name="Note 62 2 4 2" xfId="14140" xr:uid="{3C3A5B0B-B711-48EF-A124-BB15DB0056DF}"/>
    <cellStyle name="Note 62 2 4 2 2" xfId="22096" xr:uid="{2575DFAD-8C5A-4F01-ADAB-9C051EA66652}"/>
    <cellStyle name="Note 62 2 4 2 3" xfId="31168" xr:uid="{6414265D-2A95-4371-8C30-9CD647A5C511}"/>
    <cellStyle name="Note 62 2 4 3" xfId="5542" xr:uid="{5FD609C9-7380-4068-A87E-1D50AE4C64A0}"/>
    <cellStyle name="Note 62 2 4 4" xfId="25647" xr:uid="{451E03A3-6C46-48FE-BDC0-7D7B6D0C3876}"/>
    <cellStyle name="Note 62 2 5" xfId="7360" xr:uid="{83ADCAEC-0FA4-480E-8D68-8EC58E1A7C0A}"/>
    <cellStyle name="Note 62 2 5 2" xfId="13747" xr:uid="{E358C423-32AA-4FE7-B7BA-788340E2E187}"/>
    <cellStyle name="Note 62 2 5 2 2" xfId="5038" xr:uid="{F60F1946-51BE-4D1E-A40A-1FC6ECC194DD}"/>
    <cellStyle name="Note 62 2 5 2 3" xfId="30881" xr:uid="{749E4784-1A09-42DA-8266-F9EF0BFE269F}"/>
    <cellStyle name="Note 62 2 5 3" xfId="21432" xr:uid="{B2E459BC-09FB-41A3-A71F-C891B0EE9E1A}"/>
    <cellStyle name="Note 62 2 5 4" xfId="25355" xr:uid="{044C305B-122C-45F9-A972-FF43DE5850EB}"/>
    <cellStyle name="Note 62 2 6" xfId="7905" xr:uid="{8CAF883E-A146-4D29-A59A-8891F47E502B}"/>
    <cellStyle name="Note 62 2 6 2" xfId="14376" xr:uid="{3177AD2B-2441-4085-B24A-B2D97DDD0F49}"/>
    <cellStyle name="Note 62 2 6 2 2" xfId="5394" xr:uid="{9351937D-9026-46D6-A470-D7D57375C633}"/>
    <cellStyle name="Note 62 2 6 2 3" xfId="31392" xr:uid="{05BD37A3-DEB3-43BD-A2E7-366039CB4CD6}"/>
    <cellStyle name="Note 62 2 6 3" xfId="20798" xr:uid="{776DCC87-8AFC-4D5B-9699-F3863332F0D4}"/>
    <cellStyle name="Note 62 2 6 4" xfId="25871" xr:uid="{523112B3-B215-4151-BB6B-FE26DDEE02BD}"/>
    <cellStyle name="Note 62 2 7" xfId="8061" xr:uid="{5757A6DB-9CE0-49C1-9C98-F36F8EC30A44}"/>
    <cellStyle name="Note 62 2 7 2" xfId="14532" xr:uid="{A75BEE14-FB09-48CB-99A2-17332973AF9E}"/>
    <cellStyle name="Note 62 2 7 2 2" xfId="21807" xr:uid="{20227748-5EFF-456E-BF59-B7EB44FA7DD2}"/>
    <cellStyle name="Note 62 2 7 2 3" xfId="31542" xr:uid="{9A14AA1A-AEF0-44C6-B545-5539B3D70605}"/>
    <cellStyle name="Note 62 2 7 3" xfId="24009" xr:uid="{7EC7E55B-9DC9-4D22-97FE-4841AF91BC0C}"/>
    <cellStyle name="Note 62 2 7 4" xfId="26022" xr:uid="{893D5532-2062-40DF-BDDC-3D50E702348D}"/>
    <cellStyle name="Note 62 2 8" xfId="8612" xr:uid="{677593EA-23B3-4632-9AAA-5963F6888913}"/>
    <cellStyle name="Note 62 2 8 2" xfId="15083" xr:uid="{E8A324E3-6913-4B33-99F8-294D53F125FC}"/>
    <cellStyle name="Note 62 2 8 2 2" xfId="17712" xr:uid="{C4EE9B0A-0EF0-4BC4-892C-851C64B83E94}"/>
    <cellStyle name="Note 62 2 8 2 3" xfId="31985" xr:uid="{F676AC66-58E7-49C8-80A0-A3BCE888EF0A}"/>
    <cellStyle name="Note 62 2 8 3" xfId="23520" xr:uid="{FB0F19E2-9FCC-427B-9D55-9C67C815C240}"/>
    <cellStyle name="Note 62 2 8 4" xfId="26464" xr:uid="{54645A0E-D9F9-49AA-B646-3F24E792B81E}"/>
    <cellStyle name="Note 62 2 9" xfId="8382" xr:uid="{B688FBAA-D86F-4643-9E1B-D8FEE69141EA}"/>
    <cellStyle name="Note 62 2 9 2" xfId="14853" xr:uid="{F15017A5-4DDA-43D9-9282-4036112C3FD0}"/>
    <cellStyle name="Note 62 2 9 2 2" xfId="22920" xr:uid="{77BFDED6-B5FA-48CD-A759-FE63870C8DB4}"/>
    <cellStyle name="Note 62 2 9 2 3" xfId="31764" xr:uid="{B1517DD7-1CD9-4889-B028-1B4F21B1BAF4}"/>
    <cellStyle name="Note 62 2 9 3" xfId="5411" xr:uid="{3698280E-34E9-436B-BA43-FF11FBF4AD10}"/>
    <cellStyle name="Note 62 2 9 4" xfId="26245" xr:uid="{C1A79368-9FA0-468F-BD46-5774C9F6AFCC}"/>
    <cellStyle name="Note 62 20" xfId="11170" xr:uid="{8058C727-0A07-484A-BEA7-8E9B65436B04}"/>
    <cellStyle name="Note 62 20 2" xfId="21605" xr:uid="{A24DA022-5896-47E6-9D8B-2360A3F7DF6D}"/>
    <cellStyle name="Note 62 20 3" xfId="28492" xr:uid="{4F0DE838-CE1A-4DD0-BDA7-BF151AE87299}"/>
    <cellStyle name="Note 62 21" xfId="11653" xr:uid="{E9FD938E-4151-4C08-BB22-8553724C0002}"/>
    <cellStyle name="Note 62 21 2" xfId="5428" xr:uid="{7FE29FFC-0E96-4846-8389-175EB1CE06E5}"/>
    <cellStyle name="Note 62 21 3" xfId="28939" xr:uid="{C5145F76-BCE4-4F70-BCE3-C3D9BF4822B2}"/>
    <cellStyle name="Note 62 22" xfId="10671" xr:uid="{94EF7941-1B24-47D6-9FE7-D2C169AD3EDD}"/>
    <cellStyle name="Note 62 22 2" xfId="5823" xr:uid="{0C1C4156-487A-4C04-9ABA-D8D8540706E3}"/>
    <cellStyle name="Note 62 22 3" xfId="28226" xr:uid="{3102F686-4B5E-4160-8330-F136EDF99D23}"/>
    <cellStyle name="Note 62 23" xfId="11931" xr:uid="{9C1EFA34-5EAB-4DF6-9FDD-3D2B59F55D95}"/>
    <cellStyle name="Note 62 23 2" xfId="5129" xr:uid="{1E5662B9-61A6-4D08-A761-E2D3FE9BBBDD}"/>
    <cellStyle name="Note 62 23 3" xfId="29210" xr:uid="{5B395DB6-215A-44A0-A5CA-FE9FBC21324B}"/>
    <cellStyle name="Note 62 24" xfId="12114" xr:uid="{9A5E3B03-8963-4DBD-B45A-4D8957BFA1B7}"/>
    <cellStyle name="Note 62 24 2" xfId="7680" xr:uid="{33576E7C-EB9D-4BC4-A8DF-F226C450DB9D}"/>
    <cellStyle name="Note 62 24 3" xfId="29389" xr:uid="{28527527-25AF-4EDD-9DC9-D6F2DA349294}"/>
    <cellStyle name="Note 62 25" xfId="12235" xr:uid="{FE5959B4-E85A-4302-A34C-3AAA952B68D7}"/>
    <cellStyle name="Note 62 25 2" xfId="22509" xr:uid="{64C58705-4D8C-4BCF-BC0B-EE27B2252F71}"/>
    <cellStyle name="Note 62 25 3" xfId="29506" xr:uid="{6EFB5E37-D2ED-42AE-A0CE-D19B09B382D2}"/>
    <cellStyle name="Note 62 26" xfId="17257" xr:uid="{80103AE5-9842-4DA9-A2AE-BC0606573C31}"/>
    <cellStyle name="Note 62 26 2" xfId="23866" xr:uid="{2E362C6A-B393-43F2-99DB-5A89DB477853}"/>
    <cellStyle name="Note 62 26 3" xfId="33821" xr:uid="{538C3586-8704-42DB-B8F0-FF868FC00563}"/>
    <cellStyle name="Note 62 27" xfId="21758" xr:uid="{51639A86-1B11-450B-818D-70F37F046CFE}"/>
    <cellStyle name="Note 62 28" xfId="34291" xr:uid="{1F5E30F7-5697-4677-A6A9-7B16A4C02FDC}"/>
    <cellStyle name="Note 62 29" xfId="34286" xr:uid="{5C7A7ECF-70A7-478B-9EEF-2BD9EA8E7E86}"/>
    <cellStyle name="Note 62 3" xfId="2382" xr:uid="{00000000-0005-0000-0000-00004F090000}"/>
    <cellStyle name="Note 62 3 2" xfId="4317" xr:uid="{9BF7B899-E718-49BD-AEA5-7A9FA040C3D6}"/>
    <cellStyle name="Note 62 3 2 2" xfId="13574" xr:uid="{A042DB24-EBF8-45B1-9601-462701E43681}"/>
    <cellStyle name="Note 62 3 2 2 2" xfId="22571" xr:uid="{F6AA5280-693F-4ACF-BFC3-70960C9EECD3}"/>
    <cellStyle name="Note 62 3 2 2 3" xfId="30715" xr:uid="{1AE88542-2A11-44D9-89EB-F15606C3D54F}"/>
    <cellStyle name="Note 62 3 2 3" xfId="21529" xr:uid="{46101B7D-5941-43E9-A7F2-4E813CDECC3A}"/>
    <cellStyle name="Note 62 3 2 4" xfId="25184" xr:uid="{EF253F3D-FAAD-491A-92CF-1097323641F5}"/>
    <cellStyle name="Note 62 3 3" xfId="11656" xr:uid="{3B01B00B-A6CA-4D6A-ACC9-3BEE9FE8C89F}"/>
    <cellStyle name="Note 62 3 3 2" xfId="17790" xr:uid="{B3881102-89AC-4E2B-A4B5-147F6B0F0F10}"/>
    <cellStyle name="Note 62 3 3 3" xfId="28942" xr:uid="{074301FB-27DF-4744-A880-17A9EFB33541}"/>
    <cellStyle name="Note 62 3 4" xfId="12509" xr:uid="{D8B3F82C-6749-4586-8999-23003D6BA0F1}"/>
    <cellStyle name="Note 62 3 4 2" xfId="5855" xr:uid="{F69CF76F-2EEB-4C30-A2F9-A4B5C03927DB}"/>
    <cellStyle name="Note 62 3 4 3" xfId="29735" xr:uid="{88C67946-17A6-4A1A-AE73-6627BDCCB3BC}"/>
    <cellStyle name="Note 62 3 5" xfId="5911" xr:uid="{57C43662-53CF-451B-AB2D-8D983FE6347E}"/>
    <cellStyle name="Note 62 3 6" xfId="24215" xr:uid="{45577A6C-CB4E-4377-A707-256DAA08C0C6}"/>
    <cellStyle name="Note 62 30" xfId="31671" xr:uid="{B2F2494A-0FAC-412F-9BE3-49FF6A477432}"/>
    <cellStyle name="Note 62 4" xfId="3337" xr:uid="{B6470EC2-4A3D-4F01-AF60-F61B55ACB861}"/>
    <cellStyle name="Note 62 4 2" xfId="12967" xr:uid="{BE5F8174-43B0-45EA-90DF-C8927CCF1D7A}"/>
    <cellStyle name="Note 62 4 2 2" xfId="5322" xr:uid="{77174B6C-D041-4444-8EDF-9C077125B182}"/>
    <cellStyle name="Note 62 4 2 3" xfId="30192" xr:uid="{5ECC26A1-DD4B-4A43-BC62-D8F1AE0EA5B1}"/>
    <cellStyle name="Note 62 4 3" xfId="6617" xr:uid="{8E05B184-C37B-405C-B1DA-5D1129338EE5}"/>
    <cellStyle name="Note 62 4 4" xfId="17826" xr:uid="{287255AC-1F82-4847-9B7A-0CA94023895B}"/>
    <cellStyle name="Note 62 5" xfId="3463" xr:uid="{2F11BF05-595C-4706-BB1D-3893FB93A963}"/>
    <cellStyle name="Note 62 5 2" xfId="13571" xr:uid="{5D0657C5-D854-4EAB-97F3-403C490708A8}"/>
    <cellStyle name="Note 62 5 2 2" xfId="17531" xr:uid="{B7CFBFB5-21B9-4DC1-B309-7C1722E084CE}"/>
    <cellStyle name="Note 62 5 2 3" xfId="30712" xr:uid="{C1B1A2D5-99CF-432E-9CF6-47E0ECDBEE56}"/>
    <cellStyle name="Note 62 5 3" xfId="7211" xr:uid="{90CEECF3-19F4-49CA-A971-A00FE7E07DAD}"/>
    <cellStyle name="Note 62 5 4" xfId="20679" xr:uid="{F6B35A25-D03C-4DA1-A481-D56076E4790B}"/>
    <cellStyle name="Note 62 5 5" xfId="25181" xr:uid="{22BF3142-7609-4BFD-AB5B-84A520059B76}"/>
    <cellStyle name="Note 62 6" xfId="3823" xr:uid="{D5E3EBE7-8A56-44E2-A7FB-DDA33B8482FB}"/>
    <cellStyle name="Note 62 6 2" xfId="14139" xr:uid="{B33B963C-4005-4985-82A9-9A21438A5BE7}"/>
    <cellStyle name="Note 62 6 2 2" xfId="5301" xr:uid="{91567929-1368-4E89-A9FF-78C40CBA6DF1}"/>
    <cellStyle name="Note 62 6 2 3" xfId="31167" xr:uid="{CD52F943-C3A5-4745-966A-DD82EE20B1FC}"/>
    <cellStyle name="Note 62 6 3" xfId="21536" xr:uid="{7CCA67B1-AE48-4897-93A4-D0835A1D8AA8}"/>
    <cellStyle name="Note 62 6 4" xfId="25646" xr:uid="{15389129-F79C-43D9-81C7-DC20F21483EF}"/>
    <cellStyle name="Note 62 7" xfId="7560" xr:uid="{73BB35A4-BF40-488F-B989-82588375CEB3}"/>
    <cellStyle name="Note 62 7 2" xfId="13964" xr:uid="{36F281B1-EB46-442F-A247-8743935E667C}"/>
    <cellStyle name="Note 62 7 2 2" xfId="19846" xr:uid="{9C815269-41D4-4632-9F57-CD24658DD071}"/>
    <cellStyle name="Note 62 7 2 3" xfId="30994" xr:uid="{20229FD9-D57D-4017-8085-F88F167F969C}"/>
    <cellStyle name="Note 62 7 3" xfId="19027" xr:uid="{F45BCEFB-51D5-4DB8-B67F-17C352F5CDD0}"/>
    <cellStyle name="Note 62 7 4" xfId="25473" xr:uid="{4EB073DF-99DE-4BB7-A675-3FDA6BCB4803}"/>
    <cellStyle name="Note 62 8" xfId="7904" xr:uid="{085E0239-359B-432F-9BFA-FDFFA1976915}"/>
    <cellStyle name="Note 62 8 2" xfId="14375" xr:uid="{4687CC9F-3301-4371-98FD-CC3DFD7B3311}"/>
    <cellStyle name="Note 62 8 2 2" xfId="6060" xr:uid="{EC53A234-3D02-4CD2-844E-0512348C140F}"/>
    <cellStyle name="Note 62 8 2 3" xfId="31391" xr:uid="{367F8048-4696-4839-B7E0-5EF0F98665AC}"/>
    <cellStyle name="Note 62 8 3" xfId="23838" xr:uid="{878AB0EE-12F2-46DA-B744-FE5DA1DB5D37}"/>
    <cellStyle name="Note 62 8 4" xfId="25870" xr:uid="{ED2944C7-086E-4506-9302-41D5B56B9F9B}"/>
    <cellStyle name="Note 62 9" xfId="8062" xr:uid="{BB1737D5-B240-41FC-936A-4FE12ED5F15C}"/>
    <cellStyle name="Note 62 9 2" xfId="14533" xr:uid="{CB069FB5-E82F-4365-AEE7-1FE2DC4AA383}"/>
    <cellStyle name="Note 62 9 2 2" xfId="18403" xr:uid="{2FA289E9-3D3B-4785-9DD0-47F9EC0722A1}"/>
    <cellStyle name="Note 62 9 2 3" xfId="31543" xr:uid="{13B9E9C6-E9F3-435A-B38C-6D004FFF6EC6}"/>
    <cellStyle name="Note 62 9 3" xfId="23204" xr:uid="{4827F39C-3581-406C-BDED-B5B8C3499086}"/>
    <cellStyle name="Note 62 9 4" xfId="26023" xr:uid="{506D136D-B70E-43E1-9731-D4A0E1420BA6}"/>
    <cellStyle name="Note 62_TRAFO" xfId="2383" xr:uid="{00000000-0005-0000-0000-000050090000}"/>
    <cellStyle name="Note 63" xfId="2384" xr:uid="{00000000-0005-0000-0000-000051090000}"/>
    <cellStyle name="Note 63 10" xfId="8613" xr:uid="{0F7C79C8-8B6D-40BB-9930-9DF1E33A41C2}"/>
    <cellStyle name="Note 63 10 2" xfId="15084" xr:uid="{717CC61A-21F3-4BA8-A869-3DE5D46EAE10}"/>
    <cellStyle name="Note 63 10 2 2" xfId="20572" xr:uid="{0C5B394F-1707-4F70-9339-65E98B0378BE}"/>
    <cellStyle name="Note 63 10 2 3" xfId="31986" xr:uid="{9C4E55E5-86B3-414E-9E27-8AACEA962467}"/>
    <cellStyle name="Note 63 10 3" xfId="20416" xr:uid="{B165C541-0078-4A7A-9131-456F6D096D43}"/>
    <cellStyle name="Note 63 10 4" xfId="26465" xr:uid="{C9F08F0A-70E7-4FA0-98D0-7D05DF251DCC}"/>
    <cellStyle name="Note 63 11" xfId="8383" xr:uid="{F0EDDD92-84B7-4BB4-9E75-A434544A630F}"/>
    <cellStyle name="Note 63 11 2" xfId="14854" xr:uid="{BE6CBA6F-99BC-4109-AB72-2E0AB4C829A9}"/>
    <cellStyle name="Note 63 11 2 2" xfId="19028" xr:uid="{F260CA11-6889-4160-BDA0-3888C3B2E931}"/>
    <cellStyle name="Note 63 11 2 3" xfId="31765" xr:uid="{CF428994-FA36-44E2-A224-20A29B84F726}"/>
    <cellStyle name="Note 63 11 3" xfId="18687" xr:uid="{0FE9D5BD-47A4-4FD6-83E1-C8ECF7CBC65E}"/>
    <cellStyle name="Note 63 11 4" xfId="26246" xr:uid="{3C3E1B89-83F6-4056-813A-21AD21E09523}"/>
    <cellStyle name="Note 63 12" xfId="9094" xr:uid="{BB74B8E0-0A98-4BC2-A7F9-1FEAE1843D7D}"/>
    <cellStyle name="Note 63 12 2" xfId="15565" xr:uid="{B298BC54-F315-40CB-98C3-DD0C59CFBA8E}"/>
    <cellStyle name="Note 63 12 2 2" xfId="5487" xr:uid="{BE88A2D9-BB32-4D62-BD50-57D5795E411F}"/>
    <cellStyle name="Note 63 12 2 3" xfId="32384" xr:uid="{C9CCB095-B810-4DB5-B208-2B25DBA8736D}"/>
    <cellStyle name="Note 63 12 3" xfId="19379" xr:uid="{F620D244-806F-4745-B3D1-F44845F7CFFA}"/>
    <cellStyle name="Note 63 12 4" xfId="26866" xr:uid="{398E9A30-D33B-4DEB-9006-B5FC9980687A}"/>
    <cellStyle name="Note 63 13" xfId="8923" xr:uid="{C6AEE451-8C62-478C-AD38-C62EE37A5891}"/>
    <cellStyle name="Note 63 13 2" xfId="15394" xr:uid="{1D51CC96-5CD1-4973-AB98-1B0414183034}"/>
    <cellStyle name="Note 63 13 2 2" xfId="5781" xr:uid="{C6205298-8E29-402E-9A02-9CD9C2379A83}"/>
    <cellStyle name="Note 63 13 2 3" xfId="32214" xr:uid="{498D370A-C935-43E1-B975-A9EE756B4BE4}"/>
    <cellStyle name="Note 63 13 3" xfId="6177" xr:uid="{90A6F320-CFA4-4861-B117-62BDFE36111B}"/>
    <cellStyle name="Note 63 13 4" xfId="26696" xr:uid="{5F3F079B-DB89-40DD-A2BF-9D686308C6BC}"/>
    <cellStyle name="Note 63 14" xfId="9328" xr:uid="{8342054D-8DD6-4118-8A90-92F15A179292}"/>
    <cellStyle name="Note 63 14 2" xfId="15799" xr:uid="{CD57D8B5-7610-43FB-8739-613179E9E93C}"/>
    <cellStyle name="Note 63 14 2 2" xfId="5896" xr:uid="{0BE8CF56-9EC5-4DC2-AE35-205199B12B70}"/>
    <cellStyle name="Note 63 14 2 3" xfId="32609" xr:uid="{C8C0E15A-C33A-4C34-9C3F-C3F2AB6CA2DE}"/>
    <cellStyle name="Note 63 14 3" xfId="23903" xr:uid="{5C127823-ECE3-4F01-B052-B121FD6DEAAC}"/>
    <cellStyle name="Note 63 14 4" xfId="27090" xr:uid="{E3145CFA-98EE-4A61-A0C2-5A138F3864C7}"/>
    <cellStyle name="Note 63 15" xfId="9486" xr:uid="{C20BBC8A-1C32-4504-B9D8-6B7CC01B5B6B}"/>
    <cellStyle name="Note 63 15 2" xfId="15957" xr:uid="{12F97C74-A799-4453-92EE-B28C35C32843}"/>
    <cellStyle name="Note 63 15 2 2" xfId="18068" xr:uid="{C693258C-122C-41CD-A3D1-CAA526BAF301}"/>
    <cellStyle name="Note 63 15 2 3" xfId="32754" xr:uid="{F4645855-B50F-4497-BD71-245A015A17F9}"/>
    <cellStyle name="Note 63 15 3" xfId="23613" xr:uid="{1BE9050C-ABD8-4D88-B085-6E30C658CEE9}"/>
    <cellStyle name="Note 63 15 4" xfId="27235" xr:uid="{E488DA0D-AF72-4236-85B7-D0FE9057B822}"/>
    <cellStyle name="Note 63 16" xfId="10018" xr:uid="{7CE231D1-A2FA-44BE-AC19-A3A05CA60C15}"/>
    <cellStyle name="Note 63 16 2" xfId="16489" xr:uid="{526791AA-853E-4342-B143-BFC861FEA10F}"/>
    <cellStyle name="Note 63 16 2 2" xfId="22584" xr:uid="{F496F961-C11D-41AC-A83E-FE5C075B3E32}"/>
    <cellStyle name="Note 63 16 2 3" xfId="33106" xr:uid="{D97BD2B2-6CEB-4361-B200-117FEF21486D}"/>
    <cellStyle name="Note 63 16 3" xfId="17854" xr:uid="{E15FCFF3-CCCC-4139-BAB3-3EA311567342}"/>
    <cellStyle name="Note 63 16 4" xfId="27594" xr:uid="{E7F80D58-B51E-456F-91DF-AA5D56BD5FDC}"/>
    <cellStyle name="Note 63 17" xfId="10197" xr:uid="{1BBD627A-2D5B-45A8-9615-E70A3E693142}"/>
    <cellStyle name="Note 63 17 2" xfId="16668" xr:uid="{CDD6BAED-F362-49B9-A4B0-839DF99BF80E}"/>
    <cellStyle name="Note 63 17 2 2" xfId="5817" xr:uid="{E6884BAF-038D-4A26-9C7D-53C8ED882DD0}"/>
    <cellStyle name="Note 63 17 2 3" xfId="33283" xr:uid="{7313F5C2-8C90-4501-8460-915193D7FE8F}"/>
    <cellStyle name="Note 63 17 3" xfId="23601" xr:uid="{7202BEED-10F9-4CA4-9FB5-F29DB9BA10B3}"/>
    <cellStyle name="Note 63 17 4" xfId="27770" xr:uid="{D239A24A-CA7A-49BA-8EF6-0BCB24C2FE35}"/>
    <cellStyle name="Note 63 18" xfId="10374" xr:uid="{AD6DA94F-E8AC-410A-BD76-ED0E2FD0ED83}"/>
    <cellStyle name="Note 63 18 2" xfId="16845" xr:uid="{C347CE8A-4344-4301-850D-98AA0BD0AC73}"/>
    <cellStyle name="Note 63 18 2 2" xfId="5140" xr:uid="{29A034B5-6E98-4567-BC16-2564B9C50EDF}"/>
    <cellStyle name="Note 63 18 2 3" xfId="33458" xr:uid="{B04ADA35-E5E9-4DD9-9215-693F8346414E}"/>
    <cellStyle name="Note 63 18 3" xfId="20133" xr:uid="{4F11DDA4-14A1-4125-966B-F924921CC16B}"/>
    <cellStyle name="Note 63 18 4" xfId="27946" xr:uid="{F86B7753-1ECF-45CB-A5AB-875C612FBB41}"/>
    <cellStyle name="Note 63 19" xfId="10536" xr:uid="{150E5FFA-41A1-49BD-95F2-CC581DC4ADD6}"/>
    <cellStyle name="Note 63 19 2" xfId="17007" xr:uid="{AB71670B-59E1-4C18-94DB-C1F485798AE1}"/>
    <cellStyle name="Note 63 19 2 2" xfId="17349" xr:uid="{3299F0D1-3E15-4400-9232-21B09FB96074}"/>
    <cellStyle name="Note 63 19 2 3" xfId="33618" xr:uid="{614B24F8-D162-4838-90A4-32B0DEA114A1}"/>
    <cellStyle name="Note 63 19 3" xfId="22375" xr:uid="{E1AA8F82-CA57-48A5-AAE6-A6B516A2402D}"/>
    <cellStyle name="Note 63 19 4" xfId="28106" xr:uid="{6D079D8F-28A1-4F53-8642-51514BC722E0}"/>
    <cellStyle name="Note 63 2" xfId="2385" xr:uid="{00000000-0005-0000-0000-000052090000}"/>
    <cellStyle name="Note 63 2 10" xfId="9095" xr:uid="{845567D1-BA5D-45E4-9A65-575D87F0DBA3}"/>
    <cellStyle name="Note 63 2 10 2" xfId="15566" xr:uid="{533AB623-C419-4000-A5CB-EB6C37CF4806}"/>
    <cellStyle name="Note 63 2 10 2 2" xfId="20415" xr:uid="{8CE27C06-197F-4016-8323-FD667BE60B24}"/>
    <cellStyle name="Note 63 2 10 2 3" xfId="32385" xr:uid="{5CFF76F2-F16A-40EB-9B7E-C29F409D4D1C}"/>
    <cellStyle name="Note 63 2 10 3" xfId="24011" xr:uid="{CB5BD0FB-2A35-4ADD-9B92-AEBCA1421F99}"/>
    <cellStyle name="Note 63 2 10 4" xfId="26867" xr:uid="{7CE364DC-2087-4757-919B-67197938BC71}"/>
    <cellStyle name="Note 63 2 11" xfId="8924" xr:uid="{1BD2A259-8EC4-4601-BF5C-BAB2E96A884B}"/>
    <cellStyle name="Note 63 2 11 2" xfId="15395" xr:uid="{547662B8-E4DA-4F39-93CF-7E13DAB4B91B}"/>
    <cellStyle name="Note 63 2 11 2 2" xfId="18101" xr:uid="{B6FF7A4A-B175-4E74-9616-5D7A05221566}"/>
    <cellStyle name="Note 63 2 11 2 3" xfId="32215" xr:uid="{415C1308-0E45-4CF4-9C51-43E879ECF374}"/>
    <cellStyle name="Note 63 2 11 3" xfId="18644" xr:uid="{28AF5A80-D1F3-4C87-819C-548E602BBBAB}"/>
    <cellStyle name="Note 63 2 11 4" xfId="26697" xr:uid="{B2A65B4C-F903-4350-A769-B0CAA8C5DDC8}"/>
    <cellStyle name="Note 63 2 12" xfId="9329" xr:uid="{9AD86870-1F7C-44DA-9FC6-F3FAE78C3728}"/>
    <cellStyle name="Note 63 2 12 2" xfId="15800" xr:uid="{26395826-15C1-4714-A93F-53467F36A059}"/>
    <cellStyle name="Note 63 2 12 2 2" xfId="22117" xr:uid="{06CC97BD-1FF1-45DE-9124-C2E111446C88}"/>
    <cellStyle name="Note 63 2 12 2 3" xfId="32610" xr:uid="{7EB1C406-E3D7-4BED-B4CA-571954B6B771}"/>
    <cellStyle name="Note 63 2 12 3" xfId="19944" xr:uid="{4468E80E-6F51-4279-9B8F-5FAB354ACB68}"/>
    <cellStyle name="Note 63 2 12 4" xfId="27091" xr:uid="{9F8C452B-9CD3-4811-BF48-7ED2C389491B}"/>
    <cellStyle name="Note 63 2 13" xfId="9406" xr:uid="{72E2DCBA-2AC4-4EF3-A39D-22992ADB6C40}"/>
    <cellStyle name="Note 63 2 13 2" xfId="15877" xr:uid="{67AE7FD4-5AD4-4F97-B1C7-E98DC1E39678}"/>
    <cellStyle name="Note 63 2 13 2 2" xfId="5740" xr:uid="{F063D9E1-9944-4BE2-999F-CDAFF2F5EE1A}"/>
    <cellStyle name="Note 63 2 13 2 3" xfId="32687" xr:uid="{BCFD101F-F5D9-4D1F-8D77-2A28410935F8}"/>
    <cellStyle name="Note 63 2 13 3" xfId="22686" xr:uid="{8B7951D1-319D-40AA-A6FA-9EBC6F97EB52}"/>
    <cellStyle name="Note 63 2 13 4" xfId="27167" xr:uid="{369BE43E-1304-46EA-96B6-33977AB26182}"/>
    <cellStyle name="Note 63 2 14" xfId="10019" xr:uid="{371B7630-1329-4ED1-8CCE-3D4E85EC77F6}"/>
    <cellStyle name="Note 63 2 14 2" xfId="16490" xr:uid="{B879B312-AAC3-4F75-B027-C86DEBD3643C}"/>
    <cellStyle name="Note 63 2 14 2 2" xfId="22184" xr:uid="{7DF62B57-2F24-4ACF-BEBE-2656CD67B7D8}"/>
    <cellStyle name="Note 63 2 14 2 3" xfId="33107" xr:uid="{52D51D2B-2B28-4D32-AAAB-0EAE68B1251B}"/>
    <cellStyle name="Note 63 2 14 3" xfId="4428" xr:uid="{F17DF552-5E05-4802-B7E7-A1466592EDD3}"/>
    <cellStyle name="Note 63 2 14 4" xfId="27595" xr:uid="{010D78C6-5BD1-42CB-ACB9-323B8CFB52EB}"/>
    <cellStyle name="Note 63 2 15" xfId="10198" xr:uid="{5A4D445B-0E8B-4551-99CD-83108BB55664}"/>
    <cellStyle name="Note 63 2 15 2" xfId="16669" xr:uid="{991A543F-F514-4186-8C54-CD533542349D}"/>
    <cellStyle name="Note 63 2 15 2 2" xfId="6076" xr:uid="{8C25DF9B-D0EA-4E8B-B433-525C952895BC}"/>
    <cellStyle name="Note 63 2 15 2 3" xfId="33284" xr:uid="{DE80F389-8E47-4FEC-80FF-585DD4F90026}"/>
    <cellStyle name="Note 63 2 15 3" xfId="20372" xr:uid="{F2306F2B-DE77-409F-9FA5-CD1FD5758036}"/>
    <cellStyle name="Note 63 2 15 4" xfId="27771" xr:uid="{DAEC8454-694E-4688-8D60-F4DA7F43620F}"/>
    <cellStyle name="Note 63 2 16" xfId="10375" xr:uid="{82F249A3-330D-4487-BDC4-3D586748D086}"/>
    <cellStyle name="Note 63 2 16 2" xfId="16846" xr:uid="{1E9FC426-986B-4590-9EF2-E30D1FCF2BCE}"/>
    <cellStyle name="Note 63 2 16 2 2" xfId="7761" xr:uid="{BBA04BC2-A96F-4AB4-9C3C-6F60FB552D7F}"/>
    <cellStyle name="Note 63 2 16 2 3" xfId="33459" xr:uid="{7CA88B1A-067E-4D62-8A90-E7730115B76E}"/>
    <cellStyle name="Note 63 2 16 3" xfId="18902" xr:uid="{290A90F4-5A46-4AC9-B0DA-ACE4DA3C23EB}"/>
    <cellStyle name="Note 63 2 16 4" xfId="27947" xr:uid="{797497B7-0964-4733-A0D1-5534907CA9A9}"/>
    <cellStyle name="Note 63 2 17" xfId="10537" xr:uid="{0E4FE228-BDB1-49C8-9734-328C25794516}"/>
    <cellStyle name="Note 63 2 17 2" xfId="17008" xr:uid="{F6D018E7-E973-4685-9C9B-D21415968E57}"/>
    <cellStyle name="Note 63 2 17 2 2" xfId="5068" xr:uid="{ACA7034D-93C9-480E-9465-8AC182071C23}"/>
    <cellStyle name="Note 63 2 17 2 3" xfId="33619" xr:uid="{50291550-F60C-425C-8BDE-A2C36CCF76ED}"/>
    <cellStyle name="Note 63 2 17 3" xfId="20633" xr:uid="{287FDB7D-8A06-4D61-A230-A1714648EAD7}"/>
    <cellStyle name="Note 63 2 17 4" xfId="28107" xr:uid="{0C04595D-AA50-4483-99A5-C3F875E0E5A1}"/>
    <cellStyle name="Note 63 2 18" xfId="11173" xr:uid="{D1C1D5E9-5F93-436C-A698-410D438190C9}"/>
    <cellStyle name="Note 63 2 18 2" xfId="18155" xr:uid="{287B3593-78FD-4990-AD9D-EC92C0DB96E6}"/>
    <cellStyle name="Note 63 2 18 3" xfId="28495" xr:uid="{E4C1C9D6-FC75-4A6D-8C81-04F2D74DC1C1}"/>
    <cellStyle name="Note 63 2 19" xfId="11658" xr:uid="{FBBF1717-D6DD-41A4-BF00-6D4D74693060}"/>
    <cellStyle name="Note 63 2 19 2" xfId="21982" xr:uid="{073D7537-2A03-47F4-B7FB-C17EECF7B519}"/>
    <cellStyle name="Note 63 2 19 3" xfId="28944" xr:uid="{2B78406F-D01C-4CDB-88D6-E9D3E6BA8369}"/>
    <cellStyle name="Note 63 2 2" xfId="2386" xr:uid="{00000000-0005-0000-0000-000053090000}"/>
    <cellStyle name="Note 63 2 2 2" xfId="4318" xr:uid="{E69F88D2-13E7-43DD-8A08-80B5D2087763}"/>
    <cellStyle name="Note 63 2 2 2 2" xfId="13577" xr:uid="{64F0FC7B-B534-4AD4-810B-A4C990B36C55}"/>
    <cellStyle name="Note 63 2 2 2 2 2" xfId="22969" xr:uid="{47C9A57D-6D11-45A6-97A1-51ECD0C36AE6}"/>
    <cellStyle name="Note 63 2 2 2 2 3" xfId="30718" xr:uid="{FC46706B-EA40-43EF-AC07-9DF35D938382}"/>
    <cellStyle name="Note 63 2 2 2 3" xfId="17570" xr:uid="{69658824-3BDC-4025-90BF-DB647BC44A27}"/>
    <cellStyle name="Note 63 2 2 2 4" xfId="25187" xr:uid="{6F6DB9E6-FB74-489A-818B-C3E8A31ACDE5}"/>
    <cellStyle name="Note 63 2 2 3" xfId="11659" xr:uid="{8A1BB99C-2BDF-4ABD-ACAA-3195B6C10708}"/>
    <cellStyle name="Note 63 2 2 3 2" xfId="20188" xr:uid="{98BB9909-0C19-409B-86AE-36FCA175A773}"/>
    <cellStyle name="Note 63 2 2 3 3" xfId="28945" xr:uid="{B02968A6-F67E-4007-A1D9-BC458EED270B}"/>
    <cellStyle name="Note 63 2 2 4" xfId="12510" xr:uid="{91E1C549-C994-42D8-99FF-26DD71DC3F25}"/>
    <cellStyle name="Note 63 2 2 4 2" xfId="18231" xr:uid="{F3A7CD4A-F2B8-4B19-A9FA-B02187E828BE}"/>
    <cellStyle name="Note 63 2 2 4 3" xfId="29736" xr:uid="{7CFDA309-BF1E-4CD1-A95A-AE446D8F9C44}"/>
    <cellStyle name="Note 63 2 2 5" xfId="19570" xr:uid="{C6CC7346-74C7-4DB8-97C2-8DBB064D9B0D}"/>
    <cellStyle name="Note 63 2 20" xfId="10669" xr:uid="{2A88B608-5AE9-4E69-A861-7AF9021439A5}"/>
    <cellStyle name="Note 63 2 20 2" xfId="19671" xr:uid="{D44DA8CF-2059-4985-9D9D-A4643CF59FF1}"/>
    <cellStyle name="Note 63 2 20 3" xfId="28224" xr:uid="{F1075F73-0980-4657-8AB2-8AB7E95CEACC}"/>
    <cellStyle name="Note 63 2 21" xfId="11934" xr:uid="{F9F93D1E-817C-4070-820F-EDF72CAC77D7}"/>
    <cellStyle name="Note 63 2 21 2" xfId="4664" xr:uid="{2C21ADD8-18D3-4CBF-9613-3132C33CA700}"/>
    <cellStyle name="Note 63 2 21 3" xfId="29213" xr:uid="{7B9F47AD-7537-4B01-8690-EC14D443FC08}"/>
    <cellStyle name="Note 63 2 22" xfId="12117" xr:uid="{1D16D99F-2D1A-453A-AD34-F69ACF4066C2}"/>
    <cellStyle name="Note 63 2 22 2" xfId="18697" xr:uid="{1D64CEDD-983E-4C42-9D0C-41F771617AD4}"/>
    <cellStyle name="Note 63 2 22 3" xfId="29392" xr:uid="{D68AAC2B-45B6-46FE-89C1-DD7497741A42}"/>
    <cellStyle name="Note 63 2 23" xfId="12238" xr:uid="{D1907A77-F8F7-46A3-9E43-F2C443DA0EA2}"/>
    <cellStyle name="Note 63 2 23 2" xfId="4579" xr:uid="{2F410B5F-D276-4290-A677-220EB3A1B4D6}"/>
    <cellStyle name="Note 63 2 23 3" xfId="29509" xr:uid="{C13BA2F2-58CD-4128-883E-3355F45B9BEA}"/>
    <cellStyle name="Note 63 2 24" xfId="17260" xr:uid="{7E343C03-7CFB-4C8B-A0DC-C3278D01AEFD}"/>
    <cellStyle name="Note 63 2 24 2" xfId="22919" xr:uid="{19249021-3D94-4AB9-B515-56E68D242446}"/>
    <cellStyle name="Note 63 2 24 3" xfId="33824" xr:uid="{295DCA3A-E5F7-43F7-8702-01396671B177}"/>
    <cellStyle name="Note 63 2 25" xfId="20359" xr:uid="{E5C9FCAF-2A47-4DC6-8E7A-0C79471F8FAD}"/>
    <cellStyle name="Note 63 2 26" xfId="27408" xr:uid="{DA11A542-4FCD-4248-8ED4-ADA6B5DCFCDE}"/>
    <cellStyle name="Note 63 2 27" xfId="32117" xr:uid="{6A04907C-48A3-4800-987C-F6397A2F7A51}"/>
    <cellStyle name="Note 63 2 28" xfId="34242" xr:uid="{6268BAC1-0B6D-4845-A6F5-293787F91795}"/>
    <cellStyle name="Note 63 2 3" xfId="3460" xr:uid="{F029531F-8344-4B58-810E-3D5203E21624}"/>
    <cellStyle name="Note 63 2 3 2" xfId="13576" xr:uid="{071B253F-80A5-47C5-9C7A-4804200783F9}"/>
    <cellStyle name="Note 63 2 3 2 2" xfId="23433" xr:uid="{FE4A237C-7DE8-49A5-A571-C0CC471B2B15}"/>
    <cellStyle name="Note 63 2 3 2 3" xfId="30717" xr:uid="{E81505F4-C722-4E51-A305-2C86E570404B}"/>
    <cellStyle name="Note 63 2 3 3" xfId="7215" xr:uid="{BE60F90E-547D-4BC9-8A6D-46E5AC335393}"/>
    <cellStyle name="Note 63 2 3 4" xfId="22784" xr:uid="{E38555EE-1958-4F3A-A3D9-1FF93CCBFA06}"/>
    <cellStyle name="Note 63 2 3 5" xfId="25186" xr:uid="{58C22DD1-72DF-4BD3-A6E2-4132FA558C55}"/>
    <cellStyle name="Note 63 2 4" xfId="3826" xr:uid="{1FB6AD51-60BF-47B0-BA1C-83CDA1B030DD}"/>
    <cellStyle name="Note 63 2 4 2" xfId="14142" xr:uid="{E3629C0D-0638-4DA2-B01B-6C2BEE06A915}"/>
    <cellStyle name="Note 63 2 4 2 2" xfId="4871" xr:uid="{D3351C41-1F2C-42BB-979E-4E6F718CAD92}"/>
    <cellStyle name="Note 63 2 4 2 3" xfId="31170" xr:uid="{CEAFBAF5-3231-4108-A868-7516CACE1C2D}"/>
    <cellStyle name="Note 63 2 4 3" xfId="23817" xr:uid="{CA5287B8-DF6D-4151-A5DB-059EEEEF1A6B}"/>
    <cellStyle name="Note 63 2 4 4" xfId="25649" xr:uid="{06DEBB92-5650-4407-985B-231419E8AD13}"/>
    <cellStyle name="Note 63 2 5" xfId="7562" xr:uid="{AC171970-2AFC-4408-A588-1BDADEA4F1DA}"/>
    <cellStyle name="Note 63 2 5 2" xfId="13966" xr:uid="{5C60262E-A34D-4454-884F-097FFACA4893}"/>
    <cellStyle name="Note 63 2 5 2 2" xfId="18894" xr:uid="{F93F6A28-C5C0-4874-A9D2-66CC86D63C76}"/>
    <cellStyle name="Note 63 2 5 2 3" xfId="30996" xr:uid="{56AB6635-0245-4C3A-B2DA-9C0874F0D19E}"/>
    <cellStyle name="Note 63 2 5 3" xfId="19179" xr:uid="{02ABA2E4-27AB-48F8-8486-CDBDD1B0F03F}"/>
    <cellStyle name="Note 63 2 5 4" xfId="25475" xr:uid="{4EA9A519-D673-4ABE-8AF6-472B9F857E21}"/>
    <cellStyle name="Note 63 2 6" xfId="7907" xr:uid="{D82B2466-F925-464D-870D-9FEC522C3E26}"/>
    <cellStyle name="Note 63 2 6 2" xfId="14378" xr:uid="{D73DE1D3-8053-4C42-B32B-4BF0873829E1}"/>
    <cellStyle name="Note 63 2 6 2 2" xfId="21598" xr:uid="{A55076D5-B544-4EDF-892F-2FC7C81A7E1E}"/>
    <cellStyle name="Note 63 2 6 2 3" xfId="31394" xr:uid="{24075002-82B7-4139-A5CB-E484B44393E8}"/>
    <cellStyle name="Note 63 2 6 3" xfId="23215" xr:uid="{6F7EB9BF-646C-4B8B-88CB-BC8D32D4C0B6}"/>
    <cellStyle name="Note 63 2 6 4" xfId="25873" xr:uid="{514BF7CF-6477-4DC1-A5BE-7C2AD50AC7AF}"/>
    <cellStyle name="Note 63 2 7" xfId="8059" xr:uid="{6050D635-30B5-4A5F-BAFB-F2C2A399D0F0}"/>
    <cellStyle name="Note 63 2 7 2" xfId="14530" xr:uid="{68CEE645-9CFA-45C2-8270-ED91F41EC32F}"/>
    <cellStyle name="Note 63 2 7 2 2" xfId="21190" xr:uid="{AB73C142-3EB5-4E32-BA66-E2ABC41D0F22}"/>
    <cellStyle name="Note 63 2 7 2 3" xfId="31540" xr:uid="{574ECC18-3E1A-4665-8B46-3E6F144CBDF5}"/>
    <cellStyle name="Note 63 2 7 3" xfId="21857" xr:uid="{956A3AE4-E383-4C80-A874-5FACF4E302C0}"/>
    <cellStyle name="Note 63 2 7 4" xfId="26020" xr:uid="{BB497A97-2190-4EEE-B632-030E7B7564B6}"/>
    <cellStyle name="Note 63 2 8" xfId="8614" xr:uid="{C5667451-D9FC-45F0-BD71-BF97C22963F5}"/>
    <cellStyle name="Note 63 2 8 2" xfId="15085" xr:uid="{0CF057B8-6945-436E-8442-85FFF8D6157D}"/>
    <cellStyle name="Note 63 2 8 2 2" xfId="21710" xr:uid="{8939DF20-E15E-42B6-AFFE-C1FD17CA42BE}"/>
    <cellStyle name="Note 63 2 8 2 3" xfId="31987" xr:uid="{0A6258E3-743C-49E2-8273-CD34C75458D9}"/>
    <cellStyle name="Note 63 2 8 3" xfId="20093" xr:uid="{7DD8B39B-F7E9-4840-8A6B-FB63F87CC521}"/>
    <cellStyle name="Note 63 2 8 4" xfId="26466" xr:uid="{5D16648A-D113-4629-A83A-A3CD11C139EB}"/>
    <cellStyle name="Note 63 2 9" xfId="8384" xr:uid="{4DCF63DB-1D1E-4AB4-973E-C908A1DBE49B}"/>
    <cellStyle name="Note 63 2 9 2" xfId="14855" xr:uid="{86527967-4C2F-4545-A622-924C14799082}"/>
    <cellStyle name="Note 63 2 9 2 2" xfId="22469" xr:uid="{01D52670-0175-42B2-89BE-DBE3DCC64D41}"/>
    <cellStyle name="Note 63 2 9 2 3" xfId="31766" xr:uid="{9B1EAEAC-5B39-4CD8-8D82-EDC1E931906D}"/>
    <cellStyle name="Note 63 2 9 3" xfId="19228" xr:uid="{C1BE5250-D87B-4BE3-808E-FD06B1D917FC}"/>
    <cellStyle name="Note 63 2 9 4" xfId="26247" xr:uid="{F5EF5997-CC66-458C-A051-581EE54D7797}"/>
    <cellStyle name="Note 63 20" xfId="11172" xr:uid="{5971698A-DC04-45C3-84FC-A702C5CA01E4}"/>
    <cellStyle name="Note 63 20 2" xfId="22327" xr:uid="{51F50B40-6799-4CC8-AD37-2D3A8CCCB673}"/>
    <cellStyle name="Note 63 20 3" xfId="28494" xr:uid="{70019234-1B60-44F4-9FDB-0B5F2C3CBE1D}"/>
    <cellStyle name="Note 63 21" xfId="11657" xr:uid="{DAA7AC63-EEDE-430B-8B78-191841AD02EB}"/>
    <cellStyle name="Note 63 21 2" xfId="23540" xr:uid="{79817BFB-5E44-479B-85FA-59AF1CE140B5}"/>
    <cellStyle name="Note 63 21 3" xfId="28943" xr:uid="{E9478B7C-7075-4DD1-9496-C7DAA5DA8114}"/>
    <cellStyle name="Note 63 22" xfId="10670" xr:uid="{CE48BCE5-2EED-4258-BD7D-6FCCC1ECFA85}"/>
    <cellStyle name="Note 63 22 2" xfId="21703" xr:uid="{ED7E4E11-BBE1-47F3-80C3-9DBFBE24E1AF}"/>
    <cellStyle name="Note 63 22 3" xfId="28225" xr:uid="{70584982-8D25-488A-BCB2-A911775309CE}"/>
    <cellStyle name="Note 63 23" xfId="11933" xr:uid="{80563A5D-48ED-4B6C-8AF2-631B9BA35B3D}"/>
    <cellStyle name="Note 63 23 2" xfId="5272" xr:uid="{849367F3-C66D-48F2-83D4-DA338DC15E64}"/>
    <cellStyle name="Note 63 23 3" xfId="29212" xr:uid="{2E03D624-661E-4EA5-AA42-A2EED45FC8ED}"/>
    <cellStyle name="Note 63 24" xfId="12116" xr:uid="{BD53ECAA-4E9E-42D1-BF20-E45F92C10BAC}"/>
    <cellStyle name="Note 63 24 2" xfId="21056" xr:uid="{6A1C2602-7CA0-4351-A888-CE1C646D617E}"/>
    <cellStyle name="Note 63 24 3" xfId="29391" xr:uid="{6059ABBF-B7BC-4A30-8CAF-718D21C3E781}"/>
    <cellStyle name="Note 63 25" xfId="12237" xr:uid="{7BE155F9-83B1-4D12-8DAE-7C9A9BE20755}"/>
    <cellStyle name="Note 63 25 2" xfId="21273" xr:uid="{2B10BA10-70C6-4AFC-ABB6-81BFC583A97F}"/>
    <cellStyle name="Note 63 25 3" xfId="29508" xr:uid="{473FE8B1-39BF-45C0-9D92-F63616F056DA}"/>
    <cellStyle name="Note 63 26" xfId="17259" xr:uid="{27F6075D-2E67-4E61-835B-09BA8C101406}"/>
    <cellStyle name="Note 63 26 2" xfId="21969" xr:uid="{624941D2-2856-4996-BD2F-DE3D0F06110F}"/>
    <cellStyle name="Note 63 26 3" xfId="33823" xr:uid="{1ADE356E-B452-4AA8-BAF0-F12D3A15282C}"/>
    <cellStyle name="Note 63 27" xfId="21310" xr:uid="{A28E8C58-7693-4BC6-B653-C58DF8AF3FB3}"/>
    <cellStyle name="Note 63 28" xfId="28368" xr:uid="{5CA08D08-5314-4D60-A20D-5792371F11DE}"/>
    <cellStyle name="Note 63 29" xfId="28342" xr:uid="{5868FB12-2DA7-4BCE-941F-7336CB92E258}"/>
    <cellStyle name="Note 63 3" xfId="2387" xr:uid="{00000000-0005-0000-0000-000054090000}"/>
    <cellStyle name="Note 63 3 2" xfId="4319" xr:uid="{9C388A64-83D9-40B3-95CE-E1F790973C2D}"/>
    <cellStyle name="Note 63 3 2 2" xfId="13578" xr:uid="{8DEC6295-ACBD-4C7F-867F-E280245BA67D}"/>
    <cellStyle name="Note 63 3 2 2 2" xfId="19317" xr:uid="{BF79E6F6-993D-4FF7-8DF8-CB54BD920D31}"/>
    <cellStyle name="Note 63 3 2 2 3" xfId="30719" xr:uid="{F4E43B59-0E16-4EC6-BFEE-07730A89BE47}"/>
    <cellStyle name="Note 63 3 2 3" xfId="18316" xr:uid="{1A40F63E-1B53-4E4E-B0E3-1409602158E1}"/>
    <cellStyle name="Note 63 3 2 4" xfId="25188" xr:uid="{3A11039E-71C5-4E17-B499-30E96A1DA6EF}"/>
    <cellStyle name="Note 63 3 3" xfId="11660" xr:uid="{46CBBA74-C30B-4275-AC92-98E8C9A1BE69}"/>
    <cellStyle name="Note 63 3 3 2" xfId="23777" xr:uid="{47BEECAB-1190-48FB-951F-2748365BF652}"/>
    <cellStyle name="Note 63 3 3 3" xfId="28946" xr:uid="{CAAAA7F4-3238-4735-8158-378217D06623}"/>
    <cellStyle name="Note 63 3 4" xfId="12511" xr:uid="{A732CCF2-F18E-47A4-87F2-71171670CFED}"/>
    <cellStyle name="Note 63 3 4 2" xfId="7693" xr:uid="{0831C548-6039-4E1E-AF49-C520BEEE89A9}"/>
    <cellStyle name="Note 63 3 4 3" xfId="29737" xr:uid="{8595FE88-B82E-4480-AFD0-08ECDE36164E}"/>
    <cellStyle name="Note 63 3 5" xfId="6157" xr:uid="{C4EC558E-6137-4805-8FDB-2D80502FAE9D}"/>
    <cellStyle name="Note 63 3 6" xfId="24219" xr:uid="{AE313F53-C0F5-44F0-8278-B8C8E44467E5}"/>
    <cellStyle name="Note 63 30" xfId="28260" xr:uid="{63E87A87-6D07-432A-9BCC-328383C166C5}"/>
    <cellStyle name="Note 63 4" xfId="3338" xr:uid="{171EA315-9363-46C1-B053-286CD271FCA4}"/>
    <cellStyle name="Note 63 4 2" xfId="12968" xr:uid="{C917CF38-F55F-4AC7-B0D0-85FCAB55E095}"/>
    <cellStyle name="Note 63 4 2 2" xfId="19630" xr:uid="{A0C52557-27B2-4244-A714-563B30A21082}"/>
    <cellStyle name="Note 63 4 2 3" xfId="30193" xr:uid="{D61348CF-0C40-4F2C-8A12-3B55F5C230EE}"/>
    <cellStyle name="Note 63 4 3" xfId="6618" xr:uid="{69DC3274-88C2-4232-BCD7-0FA949E4DEB5}"/>
    <cellStyle name="Note 63 4 4" xfId="5457" xr:uid="{3382C1CB-542A-44BF-849B-25399D222DDB}"/>
    <cellStyle name="Note 63 5" xfId="3461" xr:uid="{1B84C320-DF0A-40EE-982D-AE54E741206B}"/>
    <cellStyle name="Note 63 5 2" xfId="13575" xr:uid="{B67C9D72-DF31-466D-87F1-7190DC8E0906}"/>
    <cellStyle name="Note 63 5 2 2" xfId="18774" xr:uid="{9211E57D-11CE-47A9-9E12-5C11ED2AD77E}"/>
    <cellStyle name="Note 63 5 2 3" xfId="30716" xr:uid="{13717E48-7EA3-4B9A-B568-85631D0AD9D5}"/>
    <cellStyle name="Note 63 5 3" xfId="7214" xr:uid="{5F68B30D-0EC0-4D3A-B63A-8F93C3E8760C}"/>
    <cellStyle name="Note 63 5 4" xfId="21624" xr:uid="{D508227A-31A0-4DDA-963F-FFDB8CD45E9E}"/>
    <cellStyle name="Note 63 5 5" xfId="25185" xr:uid="{C05C0047-7E38-4F98-8F60-D5E239DFB297}"/>
    <cellStyle name="Note 63 6" xfId="3825" xr:uid="{E075383F-90DA-4637-920C-EF63C2205059}"/>
    <cellStyle name="Note 63 6 2" xfId="14141" xr:uid="{D6D9546A-F439-40B1-8347-CF0DAC66BE5F}"/>
    <cellStyle name="Note 63 6 2 2" xfId="19263" xr:uid="{C8493CD2-90F3-43B9-A91B-93C3106D04EE}"/>
    <cellStyle name="Note 63 6 2 3" xfId="31169" xr:uid="{48D48B1A-42D6-4435-9B7B-2884DF3D8BE9}"/>
    <cellStyle name="Note 63 6 3" xfId="22546" xr:uid="{FB522AD4-BA87-45C1-B307-1E771DA6872B}"/>
    <cellStyle name="Note 63 6 4" xfId="25648" xr:uid="{F5C5D174-6891-4B46-98CE-5347C40A9266}"/>
    <cellStyle name="Note 63 7" xfId="7561" xr:uid="{9F768014-C7F2-4FA6-9CB1-403491BD5858}"/>
    <cellStyle name="Note 63 7 2" xfId="13965" xr:uid="{CC218D7C-47AA-41FD-BBF7-0DA1FE57E433}"/>
    <cellStyle name="Note 63 7 2 2" xfId="5760" xr:uid="{5B29FBC7-0E0C-4250-B354-FCB2AEEDF490}"/>
    <cellStyle name="Note 63 7 2 3" xfId="30995" xr:uid="{E76711E9-41C4-4A10-AEEF-1F498B4A566F}"/>
    <cellStyle name="Note 63 7 3" xfId="23400" xr:uid="{FFB0F418-ACE9-44F0-83EC-0E4ADEBE3DEF}"/>
    <cellStyle name="Note 63 7 4" xfId="25474" xr:uid="{65D0AEFA-21E2-4005-9031-36FA316701B5}"/>
    <cellStyle name="Note 63 8" xfId="7906" xr:uid="{CEFEABE3-92A3-415F-B1A8-77A13765F4C1}"/>
    <cellStyle name="Note 63 8 2" xfId="14377" xr:uid="{DCD0F95C-A05C-405A-9408-1EB5C5DEFA3E}"/>
    <cellStyle name="Note 63 8 2 2" xfId="20045" xr:uid="{988F3200-2C4E-4589-A63F-044AD1A67C1C}"/>
    <cellStyle name="Note 63 8 2 3" xfId="31393" xr:uid="{E83E7836-D1DA-4293-AB04-BBCBA232D2E7}"/>
    <cellStyle name="Note 63 8 3" xfId="17463" xr:uid="{68603416-FA18-494A-BBC1-8B7C68D46DC7}"/>
    <cellStyle name="Note 63 8 4" xfId="25872" xr:uid="{C9DA153E-4E5E-4B97-8E14-7486F79DA552}"/>
    <cellStyle name="Note 63 9" xfId="8060" xr:uid="{7491D7E0-42DE-46CB-B1E6-F8FE922E4102}"/>
    <cellStyle name="Note 63 9 2" xfId="14531" xr:uid="{4EBA72B3-D3C2-4572-B09C-3F6EADEB44EE}"/>
    <cellStyle name="Note 63 9 2 2" xfId="4899" xr:uid="{FFC3AAFB-3629-43EA-9FE4-9CBB2234760B}"/>
    <cellStyle name="Note 63 9 2 3" xfId="31541" xr:uid="{20C6466E-D107-40D1-9175-D248B2811BC8}"/>
    <cellStyle name="Note 63 9 3" xfId="21453" xr:uid="{F4F298E6-5200-416E-A799-8CC7232FF70E}"/>
    <cellStyle name="Note 63 9 4" xfId="26021" xr:uid="{1C43A911-1274-4CD7-826F-EE74BC0F16CC}"/>
    <cellStyle name="Note 63_TRAFO" xfId="2388" xr:uid="{00000000-0005-0000-0000-000055090000}"/>
    <cellStyle name="Note 64" xfId="2389" xr:uid="{00000000-0005-0000-0000-000056090000}"/>
    <cellStyle name="Note 64 10" xfId="8615" xr:uid="{06AEAAC0-7E38-4C42-B462-91EF843A2604}"/>
    <cellStyle name="Note 64 10 2" xfId="15086" xr:uid="{814BE7ED-83BD-4EB4-9114-90D7C9D564FE}"/>
    <cellStyle name="Note 64 10 2 2" xfId="17809" xr:uid="{30D6ACFD-67CA-42A4-A1B3-1DFE830F503F}"/>
    <cellStyle name="Note 64 10 2 3" xfId="31988" xr:uid="{E6312CC0-FE65-47F5-9F5E-642FB069CD22}"/>
    <cellStyle name="Note 64 10 3" xfId="17818" xr:uid="{74E415E1-70DA-43ED-B673-845BE4A9CB66}"/>
    <cellStyle name="Note 64 10 4" xfId="26467" xr:uid="{F7DA98C7-CD08-429E-AEC4-22FD415CE5B9}"/>
    <cellStyle name="Note 64 11" xfId="8385" xr:uid="{C02D0656-A9D5-4986-B9F2-91545DB84991}"/>
    <cellStyle name="Note 64 11 2" xfId="14856" xr:uid="{F5528F30-252B-4A09-862F-EC951A84274B}"/>
    <cellStyle name="Note 64 11 2 2" xfId="21963" xr:uid="{04C6214E-7CAB-4C12-ABFF-1C4251EE50BF}"/>
    <cellStyle name="Note 64 11 2 3" xfId="31767" xr:uid="{91AD1B45-55DD-476D-BAAB-04F71917F112}"/>
    <cellStyle name="Note 64 11 3" xfId="4939" xr:uid="{3EB074D8-50BC-4F3C-BF43-29CB53BF8B6C}"/>
    <cellStyle name="Note 64 11 4" xfId="26248" xr:uid="{BE711C5C-9DFA-4CCC-8F36-67052240C012}"/>
    <cellStyle name="Note 64 12" xfId="9096" xr:uid="{9B282A73-7464-4285-AF00-AE5BBEAA4BD3}"/>
    <cellStyle name="Note 64 12 2" xfId="15567" xr:uid="{549A1707-4BAD-4A52-AE58-56FDC6055753}"/>
    <cellStyle name="Note 64 12 2 2" xfId="5059" xr:uid="{F39C00D5-F4FE-4294-9B5C-F4F0C4EA47DE}"/>
    <cellStyle name="Note 64 12 2 3" xfId="32386" xr:uid="{C36E767B-AC86-4F40-85C2-ADDB011505D6}"/>
    <cellStyle name="Note 64 12 3" xfId="20336" xr:uid="{DA682E66-38A8-4EC9-9CEB-29137BB09144}"/>
    <cellStyle name="Note 64 12 4" xfId="26868" xr:uid="{4866B5E6-CF85-4FD8-9864-97BEB2CEFB43}"/>
    <cellStyle name="Note 64 13" xfId="8925" xr:uid="{C4E40019-73A8-46E6-829B-D760848EFD0C}"/>
    <cellStyle name="Note 64 13 2" xfId="15396" xr:uid="{92368A81-ED9A-4498-A6BC-E49970CDBD2D}"/>
    <cellStyle name="Note 64 13 2 2" xfId="20918" xr:uid="{3E7BDCDB-B4CC-48B4-9A25-2AFCFCF4B91B}"/>
    <cellStyle name="Note 64 13 2 3" xfId="32216" xr:uid="{23C47CC6-C570-45E3-BBF9-1900003A50E1}"/>
    <cellStyle name="Note 64 13 3" xfId="20286" xr:uid="{0C75ACC1-D754-47DC-B21C-64089BA72818}"/>
    <cellStyle name="Note 64 13 4" xfId="26698" xr:uid="{961655BA-6C22-4C79-8F1B-2CC7D1A7E47A}"/>
    <cellStyle name="Note 64 14" xfId="9330" xr:uid="{D665FC30-9ACF-4B2F-A0AB-A44F3B80E69B}"/>
    <cellStyle name="Note 64 14 2" xfId="15801" xr:uid="{E1A8AC0A-00CD-4495-965A-86A0031CCA5F}"/>
    <cellStyle name="Note 64 14 2 2" xfId="21813" xr:uid="{82B4B370-5821-4773-892E-FF900C5A0485}"/>
    <cellStyle name="Note 64 14 2 3" xfId="32611" xr:uid="{F47C4BA8-9F00-4CF2-9950-6A1D3A27C5A4}"/>
    <cellStyle name="Note 64 14 3" xfId="22457" xr:uid="{D37A09EF-2B0A-48E5-A4B1-79621772C4A9}"/>
    <cellStyle name="Note 64 14 4" xfId="27092" xr:uid="{F36065F4-548B-443E-B33F-65E58DE6CFD8}"/>
    <cellStyle name="Note 64 15" xfId="9485" xr:uid="{030D0F7A-90B6-474B-83F1-E398AE07F627}"/>
    <cellStyle name="Note 64 15 2" xfId="15956" xr:uid="{ED2C627B-6BA8-46A1-B297-20B3E26D5A53}"/>
    <cellStyle name="Note 64 15 2 2" xfId="18323" xr:uid="{5F99EF9E-5D5E-40D3-BF85-A531EA3C71DD}"/>
    <cellStyle name="Note 64 15 2 3" xfId="32753" xr:uid="{442F4FE5-5E30-4B1C-BBEA-E73E9F86F970}"/>
    <cellStyle name="Note 64 15 3" xfId="19455" xr:uid="{E87FBDA3-541F-4F07-85B8-19242F79BAFF}"/>
    <cellStyle name="Note 64 15 4" xfId="27234" xr:uid="{FC91295D-58D1-4842-818C-FA7F06BAB325}"/>
    <cellStyle name="Note 64 16" xfId="10020" xr:uid="{42EE90CA-2682-4F99-9556-B36D2368DE5C}"/>
    <cellStyle name="Note 64 16 2" xfId="16491" xr:uid="{9F4B0743-6C4E-4B9D-8A6A-12EBE1A7A4F1}"/>
    <cellStyle name="Note 64 16 2 2" xfId="17476" xr:uid="{9E2904A2-6FB0-426A-9DB4-66F063FAF9DE}"/>
    <cellStyle name="Note 64 16 2 3" xfId="33108" xr:uid="{96B50EC9-24DB-4AE5-8CE6-47CB3A84876D}"/>
    <cellStyle name="Note 64 16 3" xfId="18279" xr:uid="{B36817C3-5752-4FDB-9D1F-CF0A377B66E4}"/>
    <cellStyle name="Note 64 16 4" xfId="27596" xr:uid="{BFFB38E0-17E4-4FC4-85DD-1BC9754FB4AD}"/>
    <cellStyle name="Note 64 17" xfId="10199" xr:uid="{7A446ACB-C568-44E9-86F1-979C49E2789F}"/>
    <cellStyle name="Note 64 17 2" xfId="16670" xr:uid="{B5D55C83-190A-4D7D-82AB-4A16552BC4F8}"/>
    <cellStyle name="Note 64 17 2 2" xfId="21113" xr:uid="{7492E477-5C5C-4886-85F8-137DF1EE72B2}"/>
    <cellStyle name="Note 64 17 2 3" xfId="33285" xr:uid="{58BE609F-05A7-4068-AF97-EFAE4738E159}"/>
    <cellStyle name="Note 64 17 3" xfId="18885" xr:uid="{64039A73-80A4-4518-A0D9-84341BE09152}"/>
    <cellStyle name="Note 64 17 4" xfId="27772" xr:uid="{1EFE64AF-ACD9-4A57-9C8F-7AEC08D04E86}"/>
    <cellStyle name="Note 64 18" xfId="10376" xr:uid="{BECB9626-EF0B-4954-9D20-3A50DEC4CD6C}"/>
    <cellStyle name="Note 64 18 2" xfId="16847" xr:uid="{B7C202C2-606D-42A6-A041-00BC7E9C364B}"/>
    <cellStyle name="Note 64 18 2 2" xfId="4602" xr:uid="{DA644005-BC1F-4CB4-B116-AF3CB80F705C}"/>
    <cellStyle name="Note 64 18 2 3" xfId="33460" xr:uid="{188ED3F9-4460-4B7F-9FFA-63AAFC6F2F8E}"/>
    <cellStyle name="Note 64 18 3" xfId="22807" xr:uid="{5D975D1C-DA82-417C-8104-CCAE3A968885}"/>
    <cellStyle name="Note 64 18 4" xfId="27948" xr:uid="{D6859B1F-ACB1-4DF9-9115-1E22A073855A}"/>
    <cellStyle name="Note 64 19" xfId="10538" xr:uid="{2C8FBE84-E483-4494-9868-1DE6B249710C}"/>
    <cellStyle name="Note 64 19 2" xfId="17009" xr:uid="{5AC346E5-B80B-4CAF-8F9C-7A89F0F439D1}"/>
    <cellStyle name="Note 64 19 2 2" xfId="21637" xr:uid="{1C4610E1-4304-4C5B-B86C-0DAA70DC8EBB}"/>
    <cellStyle name="Note 64 19 2 3" xfId="33620" xr:uid="{8408500F-3E3F-465A-BEEC-BC37C9AF0D2E}"/>
    <cellStyle name="Note 64 19 3" xfId="23568" xr:uid="{D2458A0F-2FCE-4005-B38F-148F76EE27AB}"/>
    <cellStyle name="Note 64 19 4" xfId="28108" xr:uid="{7B9831E2-DDBD-4314-8FC0-F30FECF0BA47}"/>
    <cellStyle name="Note 64 2" xfId="2390" xr:uid="{00000000-0005-0000-0000-000057090000}"/>
    <cellStyle name="Note 64 2 10" xfId="9097" xr:uid="{F0D78D05-94EF-4935-9E9C-D62E9DD3E1DE}"/>
    <cellStyle name="Note 64 2 10 2" xfId="15568" xr:uid="{7680E8E8-ED54-4B12-BF43-FBEE2C005B43}"/>
    <cellStyle name="Note 64 2 10 2 2" xfId="19981" xr:uid="{253C8057-BEFC-4ED3-95A5-16D1B81CEA84}"/>
    <cellStyle name="Note 64 2 10 2 3" xfId="32387" xr:uid="{9B9D4404-30E6-4AB7-A53C-C6808DAFB1DB}"/>
    <cellStyle name="Note 64 2 10 3" xfId="20768" xr:uid="{45C012C9-0EFA-40C6-A4DF-87C3780FF5BA}"/>
    <cellStyle name="Note 64 2 10 4" xfId="26869" xr:uid="{8DF26358-5CA8-4483-8EF4-8E827D8A08B7}"/>
    <cellStyle name="Note 64 2 11" xfId="8926" xr:uid="{F8F933F7-E0C8-42EF-9F53-9D6360809C20}"/>
    <cellStyle name="Note 64 2 11 2" xfId="15397" xr:uid="{C607205D-9A2E-46F0-8009-5E5D7D70A457}"/>
    <cellStyle name="Note 64 2 11 2 2" xfId="4976" xr:uid="{883E5C7A-FCCC-48F9-9D86-E7AA8B7F161A}"/>
    <cellStyle name="Note 64 2 11 2 3" xfId="32217" xr:uid="{E940BB03-F9D0-4EA2-8F37-982DCFFC72B6}"/>
    <cellStyle name="Note 64 2 11 3" xfId="22394" xr:uid="{921A25D7-FB58-4219-81AA-09F82D5EC99F}"/>
    <cellStyle name="Note 64 2 11 4" xfId="26699" xr:uid="{509E9BA1-EDBF-42F6-8048-90885CDD0224}"/>
    <cellStyle name="Note 64 2 12" xfId="9331" xr:uid="{A0E1698E-01F2-404C-BBFA-76BA2D786F40}"/>
    <cellStyle name="Note 64 2 12 2" xfId="15802" xr:uid="{BA2D708A-E54D-497F-8D7F-D244D9A92689}"/>
    <cellStyle name="Note 64 2 12 2 2" xfId="18669" xr:uid="{12CCFEF9-35BD-478A-B814-FE02457DD84D}"/>
    <cellStyle name="Note 64 2 12 2 3" xfId="32612" xr:uid="{6E07BC92-7D8E-4AF0-B47F-021F16DF45FF}"/>
    <cellStyle name="Note 64 2 12 3" xfId="22490" xr:uid="{08C47B8B-4534-48E7-9185-CE9DFE226ECC}"/>
    <cellStyle name="Note 64 2 12 4" xfId="27093" xr:uid="{60AE4FD0-6C4B-4590-AF7A-57CDAA778D72}"/>
    <cellStyle name="Note 64 2 13" xfId="9484" xr:uid="{E9AFEB17-ECC0-4848-BC8D-8BFACC83803F}"/>
    <cellStyle name="Note 64 2 13 2" xfId="15955" xr:uid="{A3C2A21F-57B4-4C0F-8E69-DF1EAC0C2774}"/>
    <cellStyle name="Note 64 2 13 2 2" xfId="4877" xr:uid="{9D1A4B78-E2FA-4DE2-B0A8-9B32748ED9F4}"/>
    <cellStyle name="Note 64 2 13 2 3" xfId="32752" xr:uid="{E4076AB9-BE37-4C62-AEB0-6B69E0DA66D5}"/>
    <cellStyle name="Note 64 2 13 3" xfId="20310" xr:uid="{45135720-8B76-4634-A8F6-5506097F1501}"/>
    <cellStyle name="Note 64 2 13 4" xfId="27233" xr:uid="{2CBCA54F-CC61-4553-ADFC-569F754F9660}"/>
    <cellStyle name="Note 64 2 14" xfId="10021" xr:uid="{D2596F6F-0E73-4AC9-842A-5CDBB47F118E}"/>
    <cellStyle name="Note 64 2 14 2" xfId="16492" xr:uid="{AFC757A9-27F8-40ED-B858-43D2B3934A48}"/>
    <cellStyle name="Note 64 2 14 2 2" xfId="23146" xr:uid="{D8028DC3-19AD-45D1-97BE-AC93B363876E}"/>
    <cellStyle name="Note 64 2 14 2 3" xfId="33109" xr:uid="{97512764-7D8E-4A13-AAFA-07C1972BF033}"/>
    <cellStyle name="Note 64 2 14 3" xfId="17668" xr:uid="{61063C9F-25B3-41A9-9376-B9C211B262D2}"/>
    <cellStyle name="Note 64 2 14 4" xfId="27597" xr:uid="{C1A74279-832D-4807-B787-67ED0D583CE1}"/>
    <cellStyle name="Note 64 2 15" xfId="10200" xr:uid="{9CF527A8-9C2C-4740-878C-40F07D886C9A}"/>
    <cellStyle name="Note 64 2 15 2" xfId="16671" xr:uid="{AC9A3270-672D-4DD3-8620-98B0E03CB733}"/>
    <cellStyle name="Note 64 2 15 2 2" xfId="23444" xr:uid="{B1EB3DA1-A2E0-4932-96C3-BCFB9B038CD3}"/>
    <cellStyle name="Note 64 2 15 2 3" xfId="33286" xr:uid="{2C163116-92A0-4219-A540-C1578AE751E8}"/>
    <cellStyle name="Note 64 2 15 3" xfId="23399" xr:uid="{B4D2CF7E-5A08-48DE-A2F0-3A80857027F8}"/>
    <cellStyle name="Note 64 2 15 4" xfId="27773" xr:uid="{D55AEC14-1653-4ED7-987F-E82705AA712B}"/>
    <cellStyle name="Note 64 2 16" xfId="10377" xr:uid="{1BE46BEA-0F74-4907-9E1D-CC1F38E23B66}"/>
    <cellStyle name="Note 64 2 16 2" xfId="16848" xr:uid="{9107CB13-9F80-4F57-B640-A4FFC99E949E}"/>
    <cellStyle name="Note 64 2 16 2 2" xfId="19789" xr:uid="{3ED967BD-F1D1-4BEF-A5A2-AFD3F65D479A}"/>
    <cellStyle name="Note 64 2 16 2 3" xfId="33461" xr:uid="{850BA284-2AF9-4C57-BFE4-1644BF75CC89}"/>
    <cellStyle name="Note 64 2 16 3" xfId="7131" xr:uid="{CA4E00F7-722D-4931-BC29-236504742A9B}"/>
    <cellStyle name="Note 64 2 16 4" xfId="27949" xr:uid="{C0328CD4-48DE-4734-B4B8-D62539E8F0F1}"/>
    <cellStyle name="Note 64 2 17" xfId="10539" xr:uid="{93DA63FE-B198-46D6-B66F-13C762EEDD01}"/>
    <cellStyle name="Note 64 2 17 2" xfId="17010" xr:uid="{353080E8-D21B-4E27-8F37-0F68A66AE311}"/>
    <cellStyle name="Note 64 2 17 2 2" xfId="5404" xr:uid="{525C1FDE-6951-4B7A-B5A4-3460882A87C3}"/>
    <cellStyle name="Note 64 2 17 2 3" xfId="33621" xr:uid="{13EE1098-6A04-489E-A11A-936A3D39B548}"/>
    <cellStyle name="Note 64 2 17 3" xfId="19474" xr:uid="{B9FEF227-9A68-4930-AEE5-830F5D38F1F1}"/>
    <cellStyle name="Note 64 2 17 4" xfId="28109" xr:uid="{1E61EFD3-647C-465C-990A-02476B7E5761}"/>
    <cellStyle name="Note 64 2 18" xfId="11175" xr:uid="{0C2656F9-6189-405E-A26A-1D3BE0C7A99F}"/>
    <cellStyle name="Note 64 2 18 2" xfId="22215" xr:uid="{BC4BFBD5-35A3-4DB9-99ED-9CC7C7C69137}"/>
    <cellStyle name="Note 64 2 18 3" xfId="28497" xr:uid="{43F40C0C-2734-4774-8727-0BC00210C79E}"/>
    <cellStyle name="Note 64 2 19" xfId="11662" xr:uid="{0BD5A923-E72C-4C53-B82E-66EDBD999A82}"/>
    <cellStyle name="Note 64 2 19 2" xfId="4704" xr:uid="{61D0D3FC-FA70-4969-BFCA-D8BCC4EE5176}"/>
    <cellStyle name="Note 64 2 19 3" xfId="28948" xr:uid="{1A48F4CB-9A2E-423B-B969-6540582F07DB}"/>
    <cellStyle name="Note 64 2 2" xfId="2391" xr:uid="{00000000-0005-0000-0000-000058090000}"/>
    <cellStyle name="Note 64 2 2 2" xfId="4320" xr:uid="{759BE380-A347-4893-B9DC-9CBFDA1B4169}"/>
    <cellStyle name="Note 64 2 2 2 2" xfId="13581" xr:uid="{19676EA7-0493-4FA3-A258-3D648E1087CE}"/>
    <cellStyle name="Note 64 2 2 2 2 2" xfId="4604" xr:uid="{20181ACC-6528-4368-9ECD-4FD1F1B58605}"/>
    <cellStyle name="Note 64 2 2 2 2 3" xfId="30722" xr:uid="{A4BB3421-E575-4773-82FF-D4F8842940E0}"/>
    <cellStyle name="Note 64 2 2 2 3" xfId="6188" xr:uid="{0D7CEB70-8246-4456-BAC7-06B66032A33E}"/>
    <cellStyle name="Note 64 2 2 2 4" xfId="25191" xr:uid="{94F503BF-C55F-4414-838C-D7E3A49DD3F1}"/>
    <cellStyle name="Note 64 2 2 3" xfId="11663" xr:uid="{7EDAC258-C4AE-435E-BCFC-E547256B52C6}"/>
    <cellStyle name="Note 64 2 2 3 2" xfId="23375" xr:uid="{27392AA8-8C8E-4AB4-88B5-D88DE979D0E1}"/>
    <cellStyle name="Note 64 2 2 3 3" xfId="28949" xr:uid="{A7BC2973-6521-4D42-81E6-6B48CBC87980}"/>
    <cellStyle name="Note 64 2 2 4" xfId="12512" xr:uid="{0274F9A3-2E04-4B64-BBFF-354C6744E2A0}"/>
    <cellStyle name="Note 64 2 2 4 2" xfId="21873" xr:uid="{4508BE8B-108A-48BC-9E28-6213AA96E057}"/>
    <cellStyle name="Note 64 2 2 4 3" xfId="29738" xr:uid="{EE7813EB-4245-491F-86BE-CC3FF291C4D4}"/>
    <cellStyle name="Note 64 2 2 5" xfId="18447" xr:uid="{B5C12E3B-96E5-4A7A-9529-CCC0CB8CCC07}"/>
    <cellStyle name="Note 64 2 20" xfId="10667" xr:uid="{2CD1D250-FE35-4936-8D7A-2D5EF9206E5C}"/>
    <cellStyle name="Note 64 2 20 2" xfId="23120" xr:uid="{F5A885B2-FCF7-4A91-8F38-464AA81F0F2B}"/>
    <cellStyle name="Note 64 2 20 3" xfId="28222" xr:uid="{C6B9C7F3-4130-4D32-9905-DDDFF42A45E1}"/>
    <cellStyle name="Note 64 2 21" xfId="11936" xr:uid="{25808757-6EB3-45D0-81BF-538A6BDFE2B7}"/>
    <cellStyle name="Note 64 2 21 2" xfId="22897" xr:uid="{B1201759-E253-4D3F-865A-D91FC56E24F9}"/>
    <cellStyle name="Note 64 2 21 3" xfId="29215" xr:uid="{C3AAB733-C34B-44E7-B828-9ABDC41FEEC5}"/>
    <cellStyle name="Note 64 2 22" xfId="12119" xr:uid="{DC204ADA-FADE-46B8-9551-C0D9B7001FD7}"/>
    <cellStyle name="Note 64 2 22 2" xfId="22513" xr:uid="{202AF22E-8958-4567-B952-C7295E9B5842}"/>
    <cellStyle name="Note 64 2 22 3" xfId="29394" xr:uid="{19EC0DBF-C858-48B3-9EB0-0F01BFC2AEDF}"/>
    <cellStyle name="Note 64 2 23" xfId="12240" xr:uid="{AB570674-C23F-48D7-90B7-4794956C4ADE}"/>
    <cellStyle name="Note 64 2 23 2" xfId="19448" xr:uid="{3031E22A-93E9-4CBC-80E4-387D4D82D741}"/>
    <cellStyle name="Note 64 2 23 3" xfId="29511" xr:uid="{398DCC49-D809-4AE0-A5DE-24A28C353FFA}"/>
    <cellStyle name="Note 64 2 24" xfId="17262" xr:uid="{DC1EBF80-47F7-412F-86AE-3920DFC61786}"/>
    <cellStyle name="Note 64 2 24 2" xfId="19254" xr:uid="{2D38C490-A98C-4A99-94C7-9F6C07B8647F}"/>
    <cellStyle name="Note 64 2 24 3" xfId="33826" xr:uid="{3B6AC459-D89A-47FA-BBA1-49E5AA357334}"/>
    <cellStyle name="Note 64 2 25" xfId="20841" xr:uid="{9B63BF6F-FC12-4DBD-A178-BBCA6BE1469B}"/>
    <cellStyle name="Note 64 2 26" xfId="24082" xr:uid="{022EE796-12D2-49DF-AA6F-E94C7D7430B3}"/>
    <cellStyle name="Note 64 2 27" xfId="24285" xr:uid="{4E07220F-EC18-4507-98B8-C5C06F8F40CA}"/>
    <cellStyle name="Note 64 2 28" xfId="34172" xr:uid="{AD245C64-B506-4339-9929-A07CDF5B0B2E}"/>
    <cellStyle name="Note 64 2 3" xfId="3459" xr:uid="{40E0B932-C626-4C4F-9C61-75395C08E8DF}"/>
    <cellStyle name="Note 64 2 3 2" xfId="13580" xr:uid="{600AE11D-871F-4D3F-BDE3-AC1ACBE9B844}"/>
    <cellStyle name="Note 64 2 3 2 2" xfId="20464" xr:uid="{0E83A0BA-8E79-40A6-AFCE-6BC7524D83EB}"/>
    <cellStyle name="Note 64 2 3 2 3" xfId="30721" xr:uid="{5B8C074A-5777-4826-BD53-C36C159E9F8E}"/>
    <cellStyle name="Note 64 2 3 3" xfId="7218" xr:uid="{8C224C14-2B68-4FEE-BFE2-1051ADDD1CB3}"/>
    <cellStyle name="Note 64 2 3 4" xfId="4838" xr:uid="{CD03E567-5AD4-4FF1-8487-D75822A703D3}"/>
    <cellStyle name="Note 64 2 3 5" xfId="25190" xr:uid="{73718237-34F6-4F66-A09C-719D8E124233}"/>
    <cellStyle name="Note 64 2 4" xfId="3828" xr:uid="{43D7102F-D88C-46F6-89C7-B939854C8691}"/>
    <cellStyle name="Note 64 2 4 2" xfId="14144" xr:uid="{B96C3118-DCAE-41B3-919D-EB2BD9F011B9}"/>
    <cellStyle name="Note 64 2 4 2 2" xfId="19766" xr:uid="{017E803E-90B0-4EBA-953E-C4D503B85C74}"/>
    <cellStyle name="Note 64 2 4 2 3" xfId="31172" xr:uid="{E8192E5A-37F8-414A-84A4-895FEC6A27DA}"/>
    <cellStyle name="Note 64 2 4 3" xfId="20557" xr:uid="{DA01C7A8-29FB-43D5-90B5-073F54C58C8A}"/>
    <cellStyle name="Note 64 2 4 4" xfId="25651" xr:uid="{D0809EB8-F623-41D6-BB16-77E74C1682BF}"/>
    <cellStyle name="Note 64 2 5" xfId="7564" xr:uid="{571817C4-18DD-4280-A092-C2671DA018B0}"/>
    <cellStyle name="Note 64 2 5 2" xfId="13968" xr:uid="{E6360206-172A-4FF6-93AC-6EDB77C8AF20}"/>
    <cellStyle name="Note 64 2 5 2 2" xfId="18140" xr:uid="{EEBD7068-D31A-4DF6-AE19-06755CF987C3}"/>
    <cellStyle name="Note 64 2 5 2 3" xfId="30998" xr:uid="{C4CD533B-3636-4D57-B2A4-BE6ADB094480}"/>
    <cellStyle name="Note 64 2 5 3" xfId="22449" xr:uid="{DD279BB1-87D0-4CB1-909F-F7B43A2D17CB}"/>
    <cellStyle name="Note 64 2 5 4" xfId="25477" xr:uid="{BFBA31C4-8BDE-4AB2-9ABB-07C543339234}"/>
    <cellStyle name="Note 64 2 6" xfId="7909" xr:uid="{C143978F-8812-40B8-B265-92B6B19CE8DC}"/>
    <cellStyle name="Note 64 2 6 2" xfId="14380" xr:uid="{795FDD06-8493-44E7-B30D-4BBB4A468BB9}"/>
    <cellStyle name="Note 64 2 6 2 2" xfId="21862" xr:uid="{5DE9F76E-FCA0-43A3-8F11-147EAE0D428D}"/>
    <cellStyle name="Note 64 2 6 2 3" xfId="31396" xr:uid="{FF13D5B5-81C2-4477-9A85-78E4CDF9EF52}"/>
    <cellStyle name="Note 64 2 6 3" xfId="6133" xr:uid="{8091CDCA-472D-4E5F-9DE5-C9EE61880241}"/>
    <cellStyle name="Note 64 2 6 4" xfId="25875" xr:uid="{AE154503-C270-4D77-8BBD-6680708DD214}"/>
    <cellStyle name="Note 64 2 7" xfId="8057" xr:uid="{683D91AE-5A0D-4137-9D46-6E64066E965D}"/>
    <cellStyle name="Note 64 2 7 2" xfId="14528" xr:uid="{FFAD5066-046A-40A2-869C-A4670C5FC4BF}"/>
    <cellStyle name="Note 64 2 7 2 2" xfId="5656" xr:uid="{2F1ADDC9-108D-47F3-B4EA-2430A0D1FEB8}"/>
    <cellStyle name="Note 64 2 7 2 3" xfId="31538" xr:uid="{3E659781-297E-413B-83FF-D229E1E28025}"/>
    <cellStyle name="Note 64 2 7 3" xfId="4442" xr:uid="{304908A5-6044-4552-8677-AF1B362270A0}"/>
    <cellStyle name="Note 64 2 7 4" xfId="26018" xr:uid="{7189435E-51F1-4A1A-A691-B2E14F0C55E6}"/>
    <cellStyle name="Note 64 2 8" xfId="8616" xr:uid="{281E39ED-62F9-45FB-BC57-110CB952B0D8}"/>
    <cellStyle name="Note 64 2 8 2" xfId="15087" xr:uid="{543C5EE9-3CB2-4F97-90AC-98296CE734BD}"/>
    <cellStyle name="Note 64 2 8 2 2" xfId="4821" xr:uid="{1D965638-4F73-47E5-A2F8-BF4570DA015D}"/>
    <cellStyle name="Note 64 2 8 2 3" xfId="31989" xr:uid="{24B00A16-B3DB-4ABD-8815-9461F7F3F23C}"/>
    <cellStyle name="Note 64 2 8 3" xfId="4778" xr:uid="{9501C311-9364-43EE-9527-A650615B54A2}"/>
    <cellStyle name="Note 64 2 8 4" xfId="26468" xr:uid="{B9C5D996-BB38-4B97-AA3F-C0DCF9CAC159}"/>
    <cellStyle name="Note 64 2 9" xfId="8386" xr:uid="{4AFFA336-96B0-4985-A780-B1961A5CCCB2}"/>
    <cellStyle name="Note 64 2 9 2" xfId="14857" xr:uid="{4E9A1F60-023E-45DD-B7ED-482E1062090C}"/>
    <cellStyle name="Note 64 2 9 2 2" xfId="21212" xr:uid="{98F773E4-AEC0-40E5-83FC-31A335A65C05}"/>
    <cellStyle name="Note 64 2 9 2 3" xfId="31768" xr:uid="{56DDEF88-39A1-4CE0-BE07-C060DD48E5AE}"/>
    <cellStyle name="Note 64 2 9 3" xfId="18332" xr:uid="{4E736B21-D2E5-4153-B2D3-9D9FEABA7863}"/>
    <cellStyle name="Note 64 2 9 4" xfId="26249" xr:uid="{7DB27DCA-B42C-4831-ADA6-B7B54A3100E8}"/>
    <cellStyle name="Note 64 20" xfId="11174" xr:uid="{CF67AE22-33FC-4169-A5AA-A35A901B94ED}"/>
    <cellStyle name="Note 64 20 2" xfId="7694" xr:uid="{5743EADF-D064-4963-8CE0-94D2288EEEC3}"/>
    <cellStyle name="Note 64 20 3" xfId="28496" xr:uid="{C40A652A-D034-4534-BB0A-85340C1AA0E2}"/>
    <cellStyle name="Note 64 21" xfId="11661" xr:uid="{30773D85-89B5-44AF-BC16-A8644FC4B5D3}"/>
    <cellStyle name="Note 64 21 2" xfId="22360" xr:uid="{389A9B60-2529-4999-A4E3-69017D166662}"/>
    <cellStyle name="Note 64 21 3" xfId="28947" xr:uid="{95C5F48E-DAAF-490F-A9ED-831C093920C2}"/>
    <cellStyle name="Note 64 22" xfId="10668" xr:uid="{B3FDBBBF-4396-4F55-BD82-0A7F0A648985}"/>
    <cellStyle name="Note 64 22 2" xfId="17423" xr:uid="{70F7C587-6230-4FF5-A512-9F005E2B8F0D}"/>
    <cellStyle name="Note 64 22 3" xfId="28223" xr:uid="{37E00300-C459-4306-8E1F-54D22AE8E752}"/>
    <cellStyle name="Note 64 23" xfId="11935" xr:uid="{2AB3C74E-0A36-404F-A054-4C39F3500C2F}"/>
    <cellStyle name="Note 64 23 2" xfId="19235" xr:uid="{01F270F1-1297-49ED-8F69-584C66FF223F}"/>
    <cellStyle name="Note 64 23 3" xfId="29214" xr:uid="{31C8C98C-2963-4BFF-8E3C-B5FCE671C381}"/>
    <cellStyle name="Note 64 24" xfId="12118" xr:uid="{79B95287-BA64-4D1E-A287-33BD65E30CF8}"/>
    <cellStyle name="Note 64 24 2" xfId="23342" xr:uid="{30351210-CD56-4DAE-81A3-A22E9A93A2ED}"/>
    <cellStyle name="Note 64 24 3" xfId="29393" xr:uid="{B8E75035-3984-415C-9F78-41B3232FA36B}"/>
    <cellStyle name="Note 64 25" xfId="12239" xr:uid="{A5D4A589-0729-444A-8FEE-DEB4BE411755}"/>
    <cellStyle name="Note 64 25 2" xfId="23221" xr:uid="{A1D3B6BF-66E6-43B3-9084-88730B03115C}"/>
    <cellStyle name="Note 64 25 3" xfId="29510" xr:uid="{F6223400-34A2-4042-B815-BF20F7462C14}"/>
    <cellStyle name="Note 64 26" xfId="17261" xr:uid="{34E762A6-F97B-4CC3-B356-91D2C0A138B0}"/>
    <cellStyle name="Note 64 26 2" xfId="7219" xr:uid="{8B5E3193-DC77-4DAF-BEDE-D2E06A2A24C2}"/>
    <cellStyle name="Note 64 26 3" xfId="33825" xr:uid="{23330471-023E-45FE-9A4E-B9D6EF6E5EE0}"/>
    <cellStyle name="Note 64 27" xfId="6106" xr:uid="{C4E6AC72-2B99-446C-90C2-296AC5A2D8F3}"/>
    <cellStyle name="Note 64 28" xfId="33179" xr:uid="{36422468-6399-4387-836B-8C961A596194}"/>
    <cellStyle name="Note 64 29" xfId="33911" xr:uid="{2FDDBE09-BA7B-4DDC-B60B-29ACC13BF75F}"/>
    <cellStyle name="Note 64 3" xfId="2392" xr:uid="{00000000-0005-0000-0000-000059090000}"/>
    <cellStyle name="Note 64 3 2" xfId="4321" xr:uid="{6067FB56-D178-467B-B7AE-2AD726F7B3AC}"/>
    <cellStyle name="Note 64 3 2 2" xfId="13582" xr:uid="{9E2BC052-F46E-4791-B484-C81026C2D21B}"/>
    <cellStyle name="Note 64 3 2 2 2" xfId="18013" xr:uid="{B77D516A-075B-4895-9B90-20B299069FA2}"/>
    <cellStyle name="Note 64 3 2 2 3" xfId="30723" xr:uid="{AB7F46E0-6C29-437B-9031-A739CB2465A5}"/>
    <cellStyle name="Note 64 3 2 3" xfId="18122" xr:uid="{DBA1454C-EE5E-4ED4-869A-E18187568890}"/>
    <cellStyle name="Note 64 3 2 4" xfId="25192" xr:uid="{9052EC51-9A39-4331-864F-BECCF94157F7}"/>
    <cellStyle name="Note 64 3 3" xfId="11664" xr:uid="{442EB55A-95A4-4F21-9966-D943FE8A3429}"/>
    <cellStyle name="Note 64 3 3 2" xfId="23859" xr:uid="{93D34E57-E8DB-4ACF-8FF0-486426192038}"/>
    <cellStyle name="Note 64 3 3 3" xfId="28950" xr:uid="{F66DD0F5-D46C-494A-8BC6-7CD470A6AA29}"/>
    <cellStyle name="Note 64 3 4" xfId="12513" xr:uid="{F2DB5488-DACF-49A4-BA57-390E8A5362AD}"/>
    <cellStyle name="Note 64 3 4 2" xfId="5884" xr:uid="{D63BE777-0FA8-46B2-871C-C0B54C7167EC}"/>
    <cellStyle name="Note 64 3 4 3" xfId="29739" xr:uid="{AD482176-FA24-47E8-881D-A976E5C56DCD}"/>
    <cellStyle name="Note 64 3 5" xfId="21691" xr:uid="{169413FE-3252-47DD-A16F-7B7BAC21CBD9}"/>
    <cellStyle name="Note 64 3 6" xfId="24220" xr:uid="{1F1C4F00-635A-415F-AE00-2C2F14A037A5}"/>
    <cellStyle name="Note 64 30" xfId="24086" xr:uid="{F1298FAD-9773-4405-8E7E-A817C408CAF4}"/>
    <cellStyle name="Note 64 4" xfId="3339" xr:uid="{FC1FFDCA-E227-471E-AC42-2CC6A6D58D84}"/>
    <cellStyle name="Note 64 4 2" xfId="12969" xr:uid="{13FDDE98-BF27-43EC-8337-CDF4BBDA8AD0}"/>
    <cellStyle name="Note 64 4 2 2" xfId="5535" xr:uid="{46D1EECD-E585-496D-8671-5D82E2A27465}"/>
    <cellStyle name="Note 64 4 2 3" xfId="30194" xr:uid="{963BB3FB-6BB3-4C2D-9D3B-04CF4D99AC71}"/>
    <cellStyle name="Note 64 4 3" xfId="6619" xr:uid="{24B2B847-1E98-4E04-B52C-8EAB04750340}"/>
    <cellStyle name="Note 64 4 4" xfId="19694" xr:uid="{9EBB1496-16BB-41C9-A0E9-7F8AC1CAC803}"/>
    <cellStyle name="Note 64 5" xfId="3392" xr:uid="{A7E9546A-6862-4523-8EA2-72FE9A2B781E}"/>
    <cellStyle name="Note 64 5 2" xfId="13579" xr:uid="{69A5C4AA-EBC8-49B7-B722-D028E4E1738D}"/>
    <cellStyle name="Note 64 5 2 2" xfId="6061" xr:uid="{5BB7E462-7085-47AF-8BD9-66F120DBE40C}"/>
    <cellStyle name="Note 64 5 2 3" xfId="30720" xr:uid="{AD8496FD-15A2-43F4-9920-3FD910495A88}"/>
    <cellStyle name="Note 64 5 3" xfId="7217" xr:uid="{033D489C-866A-469E-9544-A9B84E04EBA3}"/>
    <cellStyle name="Note 64 5 4" xfId="23729" xr:uid="{1ED65B6C-D7F8-491C-B65F-40C44BF221EC}"/>
    <cellStyle name="Note 64 5 5" xfId="25189" xr:uid="{78D78A51-1074-4860-BDA3-FE9101DACA45}"/>
    <cellStyle name="Note 64 6" xfId="3827" xr:uid="{03C8FEF6-1928-4026-B06C-6BAB5022AFA1}"/>
    <cellStyle name="Note 64 6 2" xfId="14143" xr:uid="{A5E6116E-5B5A-4B87-960E-5A4436A30855}"/>
    <cellStyle name="Note 64 6 2 2" xfId="19354" xr:uid="{EA75F42F-5B75-4E97-A4F4-EB3A334B22F9}"/>
    <cellStyle name="Note 64 6 2 3" xfId="31171" xr:uid="{B134DEE0-C662-4404-B088-CBC3490E3539}"/>
    <cellStyle name="Note 64 6 3" xfId="20744" xr:uid="{79237615-BD12-45C4-BA00-1E0242F91157}"/>
    <cellStyle name="Note 64 6 4" xfId="25650" xr:uid="{31A5DA9E-6509-44CE-BBFE-83535381E813}"/>
    <cellStyle name="Note 64 7" xfId="7563" xr:uid="{5F05E7F2-340D-4BAC-8AB3-422E46523861}"/>
    <cellStyle name="Note 64 7 2" xfId="13967" xr:uid="{06B64A55-CF09-421A-BDC2-D0A7AECEC68B}"/>
    <cellStyle name="Note 64 7 2 2" xfId="4488" xr:uid="{0D87E47D-9A6F-449B-845A-07BF93771B0D}"/>
    <cellStyle name="Note 64 7 2 3" xfId="30997" xr:uid="{1AF34A8C-68B1-4246-B1A1-285056718209}"/>
    <cellStyle name="Note 64 7 3" xfId="20890" xr:uid="{530142B6-CA96-4F2B-BC7B-1FDB747739D9}"/>
    <cellStyle name="Note 64 7 4" xfId="25476" xr:uid="{FC7F875D-185B-478C-AB50-864CDBF5A508}"/>
    <cellStyle name="Note 64 8" xfId="7908" xr:uid="{3E969293-2C8B-42C6-8C81-01BCB1F71C24}"/>
    <cellStyle name="Note 64 8 2" xfId="14379" xr:uid="{319FBB98-CA1C-4746-8360-35D0B016C819}"/>
    <cellStyle name="Note 64 8 2 2" xfId="6191" xr:uid="{CFFC9141-EA2D-4D01-986D-7FE982957B93}"/>
    <cellStyle name="Note 64 8 2 3" xfId="31395" xr:uid="{262F4345-74E9-4700-B56A-155014EC9A6F}"/>
    <cellStyle name="Note 64 8 3" xfId="20919" xr:uid="{243170BB-D201-4C15-8512-07C6F1DE7AB3}"/>
    <cellStyle name="Note 64 8 4" xfId="25874" xr:uid="{30F14794-9345-4F16-B83D-91C93CF972D5}"/>
    <cellStyle name="Note 64 9" xfId="8058" xr:uid="{90B13AFD-4146-442F-B69F-13CBB458314B}"/>
    <cellStyle name="Note 64 9 2" xfId="14529" xr:uid="{6AED0D8B-AC29-4E84-B6A6-FFDB18084943}"/>
    <cellStyle name="Note 64 9 2 2" xfId="23959" xr:uid="{BBF2192A-BF88-4808-A642-24ACD5E084F3}"/>
    <cellStyle name="Note 64 9 2 3" xfId="31539" xr:uid="{D3B95278-F0CF-4080-99C0-6A84B70F1CE8}"/>
    <cellStyle name="Note 64 9 3" xfId="21561" xr:uid="{79608EE7-44AD-447C-8A1C-10B2CCA036C5}"/>
    <cellStyle name="Note 64 9 4" xfId="26019" xr:uid="{35AC2538-F471-4593-8253-186D22F2F8F3}"/>
    <cellStyle name="Note 64_TRAFO" xfId="2393" xr:uid="{00000000-0005-0000-0000-00005A090000}"/>
    <cellStyle name="Note 65" xfId="2394" xr:uid="{00000000-0005-0000-0000-00005B090000}"/>
    <cellStyle name="Note 65 10" xfId="8617" xr:uid="{3342CCFA-218B-46BB-9ED5-4683573ADA40}"/>
    <cellStyle name="Note 65 10 2" xfId="15088" xr:uid="{1872E8F2-DF0D-48E7-93C4-A699AEE2E269}"/>
    <cellStyle name="Note 65 10 2 2" xfId="23981" xr:uid="{4F358F3D-5857-47B0-A7FB-0C88F4E20CD2}"/>
    <cellStyle name="Note 65 10 2 3" xfId="31990" xr:uid="{ABDB594F-9C41-4380-8256-592EAABC329C}"/>
    <cellStyle name="Note 65 10 3" xfId="23446" xr:uid="{456B1189-24CD-475A-B5B9-998A4DA5E711}"/>
    <cellStyle name="Note 65 10 4" xfId="26469" xr:uid="{9EE22F04-38CB-4155-9765-EFEA7FA34EE7}"/>
    <cellStyle name="Note 65 11" xfId="8387" xr:uid="{E8A3DDEB-46A3-40C0-AAEC-011748F53505}"/>
    <cellStyle name="Note 65 11 2" xfId="14858" xr:uid="{CE9CA03F-9127-49A9-92E4-FD9D2CC4E615}"/>
    <cellStyle name="Note 65 11 2 2" xfId="18594" xr:uid="{4DAAD4D9-B023-4033-81DD-9EEDBCB2D621}"/>
    <cellStyle name="Note 65 11 2 3" xfId="31769" xr:uid="{2166C94D-4DF6-4D86-83E3-5001A61B12E6}"/>
    <cellStyle name="Note 65 11 3" xfId="20295" xr:uid="{EE550F78-D8DF-45D5-897E-E3869F491217}"/>
    <cellStyle name="Note 65 11 4" xfId="26250" xr:uid="{386CB585-D10D-4E66-9BCE-D10650274E0E}"/>
    <cellStyle name="Note 65 12" xfId="9098" xr:uid="{72976250-CC58-4226-92B8-BECA8E0CB9FC}"/>
    <cellStyle name="Note 65 12 2" xfId="15569" xr:uid="{06BA982A-FC9F-4673-B64B-14E8FD19B7AA}"/>
    <cellStyle name="Note 65 12 2 2" xfId="21575" xr:uid="{C6A82791-DC4F-4AD8-BBD9-4D48776EE8F7}"/>
    <cellStyle name="Note 65 12 2 3" xfId="32388" xr:uid="{35D8C9A2-754F-49B7-B7E5-028AC517D7A8}"/>
    <cellStyle name="Note 65 12 3" xfId="19512" xr:uid="{CC7E4589-F85C-4B46-92C9-974C541C2E5C}"/>
    <cellStyle name="Note 65 12 4" xfId="26870" xr:uid="{EF18EF10-DD0B-4B62-8E14-CA0072040881}"/>
    <cellStyle name="Note 65 13" xfId="8927" xr:uid="{ECFF24BB-3F07-42CB-AD84-FF95CC0996F7}"/>
    <cellStyle name="Note 65 13 2" xfId="15398" xr:uid="{9FB24886-9E81-4EDE-B90A-6E307A0F284F}"/>
    <cellStyle name="Note 65 13 2 2" xfId="23343" xr:uid="{0F43BFD2-81AB-4AA8-A16E-EFEE06B35D81}"/>
    <cellStyle name="Note 65 13 2 3" xfId="32218" xr:uid="{0993EFC3-39DF-44EC-AD08-19B38D72BC3A}"/>
    <cellStyle name="Note 65 13 3" xfId="19604" xr:uid="{15BCAAF3-B6B0-41C8-8AD0-8CB2313AEB9B}"/>
    <cellStyle name="Note 65 13 4" xfId="26700" xr:uid="{15B6834C-7AE4-401F-9D17-665A384C6960}"/>
    <cellStyle name="Note 65 14" xfId="9332" xr:uid="{A54F4A59-8D70-4DEF-AC54-EA383F894943}"/>
    <cellStyle name="Note 65 14 2" xfId="15803" xr:uid="{317E281F-BCD4-4CF7-890C-392DA9768134}"/>
    <cellStyle name="Note 65 14 2 2" xfId="23001" xr:uid="{6FCF2B49-2B7D-4340-99CE-9187834F8A2F}"/>
    <cellStyle name="Note 65 14 2 3" xfId="32613" xr:uid="{3CBA8BCF-7580-4E59-AECB-2BF05280B4BF}"/>
    <cellStyle name="Note 65 14 3" xfId="4789" xr:uid="{3550D33D-3869-4DD2-9246-F933E9CB4445}"/>
    <cellStyle name="Note 65 14 4" xfId="27094" xr:uid="{057AB661-5A0C-4458-BDCE-C60C61935EC2}"/>
    <cellStyle name="Note 65 15" xfId="9483" xr:uid="{83EEA508-2C3B-4FDB-BC51-F09C9F56263F}"/>
    <cellStyle name="Note 65 15 2" xfId="15954" xr:uid="{21644095-FB3E-4708-80D9-23677AAFE6F3}"/>
    <cellStyle name="Note 65 15 2 2" xfId="22461" xr:uid="{3F509E9F-D654-4055-BDB7-E36A2C7BD6E3}"/>
    <cellStyle name="Note 65 15 2 3" xfId="32751" xr:uid="{E270DAA7-DA55-453F-9C20-ACAEF4A5CF29}"/>
    <cellStyle name="Note 65 15 3" xfId="18128" xr:uid="{6E03BD75-AED6-44BD-B3A3-810D9971F6FC}"/>
    <cellStyle name="Note 65 15 4" xfId="27232" xr:uid="{CCBE91C3-AE94-4DFC-BB2A-F662757D3DEE}"/>
    <cellStyle name="Note 65 16" xfId="10022" xr:uid="{92AFEEC9-3D17-435F-9FC2-6BAC7DE96819}"/>
    <cellStyle name="Note 65 16 2" xfId="16493" xr:uid="{D2EC26C7-7B48-4480-8723-4671425428D4}"/>
    <cellStyle name="Note 65 16 2 2" xfId="22970" xr:uid="{9FC706B8-462C-4AB0-A08F-05A46AC7486E}"/>
    <cellStyle name="Note 65 16 2 3" xfId="33110" xr:uid="{E3027FD2-9BA2-4C1C-9EFB-1966E05FFD8E}"/>
    <cellStyle name="Note 65 16 3" xfId="20139" xr:uid="{1C190283-6D83-4CEA-8B27-8DEDEC884FCA}"/>
    <cellStyle name="Note 65 16 4" xfId="27598" xr:uid="{09C47D68-78E4-4333-9D65-BDB36CE3238E}"/>
    <cellStyle name="Note 65 17" xfId="10201" xr:uid="{A26C0E25-E255-4962-9BCB-CC208AD40FAE}"/>
    <cellStyle name="Note 65 17 2" xfId="16672" xr:uid="{5CB4BE87-0AD5-4B21-BFA0-FC13BACE5A2B}"/>
    <cellStyle name="Note 65 17 2 2" xfId="7682" xr:uid="{9E270C11-E120-483C-BB1A-181266E44018}"/>
    <cellStyle name="Note 65 17 2 3" xfId="33287" xr:uid="{7868742C-4B3C-4A1C-AD9C-9287F5545FB5}"/>
    <cellStyle name="Note 65 17 3" xfId="23214" xr:uid="{03BEE26B-35B0-48D5-A24E-A0E89DA91EE4}"/>
    <cellStyle name="Note 65 17 4" xfId="27774" xr:uid="{139FBEEB-1476-4EAC-B06F-6FCF468DBD2E}"/>
    <cellStyle name="Note 65 18" xfId="10378" xr:uid="{A1EB62E5-9A8C-4065-8849-355C98866825}"/>
    <cellStyle name="Note 65 18 2" xfId="16849" xr:uid="{11815ED5-924F-4DEA-84E6-8FBE8BA1443D}"/>
    <cellStyle name="Note 65 18 2 2" xfId="20484" xr:uid="{C2239A09-1D9E-4FF6-A7C4-11FB3C35D545}"/>
    <cellStyle name="Note 65 18 2 3" xfId="33462" xr:uid="{B0C1A9C4-B890-4214-A888-C90A15AE8170}"/>
    <cellStyle name="Note 65 18 3" xfId="20361" xr:uid="{254F0E4B-DD28-4019-A3C1-08CD0733E4D1}"/>
    <cellStyle name="Note 65 18 4" xfId="27950" xr:uid="{C6DC6166-BEAD-4033-BF43-1B023387D765}"/>
    <cellStyle name="Note 65 19" xfId="10540" xr:uid="{602697DB-3F22-486C-A2CA-364A0D13834C}"/>
    <cellStyle name="Note 65 19 2" xfId="17011" xr:uid="{66DE030C-713A-47F2-A251-CBAA265EF1DD}"/>
    <cellStyle name="Note 65 19 2 2" xfId="5752" xr:uid="{C5D529CD-6A9E-4DAB-B1AE-F4A2388AB8FF}"/>
    <cellStyle name="Note 65 19 2 3" xfId="33622" xr:uid="{119B7BB5-4F49-4F78-96BC-9678385E6F4E}"/>
    <cellStyle name="Note 65 19 3" xfId="21268" xr:uid="{BA193610-B2B4-4CFF-A4FC-552C2371D561}"/>
    <cellStyle name="Note 65 19 4" xfId="28110" xr:uid="{994A522F-DB05-4E36-B247-A6AB39843816}"/>
    <cellStyle name="Note 65 2" xfId="2395" xr:uid="{00000000-0005-0000-0000-00005C090000}"/>
    <cellStyle name="Note 65 2 10" xfId="9099" xr:uid="{C85C1C2B-03F2-4BA8-A026-3A6142AB8AE7}"/>
    <cellStyle name="Note 65 2 10 2" xfId="15570" xr:uid="{9FAA3806-8844-4BD9-BE80-6C1CB5044FC9}"/>
    <cellStyle name="Note 65 2 10 2 2" xfId="5398" xr:uid="{B03E85A1-DA72-444C-804F-E2F440AE62BD}"/>
    <cellStyle name="Note 65 2 10 2 3" xfId="32389" xr:uid="{40D28C83-A693-4242-9AC5-4418848160B9}"/>
    <cellStyle name="Note 65 2 10 3" xfId="4943" xr:uid="{6537E668-CBCB-4286-AFB0-641ADAD63C52}"/>
    <cellStyle name="Note 65 2 10 4" xfId="26871" xr:uid="{D9FB6A45-F70F-403A-9C11-88967C41D995}"/>
    <cellStyle name="Note 65 2 11" xfId="8928" xr:uid="{D9E15D68-62A6-40ED-8561-35B455EE500C}"/>
    <cellStyle name="Note 65 2 11 2" xfId="15399" xr:uid="{ED1EDA8B-3642-4DCB-AB4A-28DFD862E1A6}"/>
    <cellStyle name="Note 65 2 11 2 2" xfId="21385" xr:uid="{D8A13406-477B-46EF-8C27-860E46AA571B}"/>
    <cellStyle name="Note 65 2 11 2 3" xfId="32219" xr:uid="{D87BFAFC-875B-41F3-8367-430CA1CD5C41}"/>
    <cellStyle name="Note 65 2 11 3" xfId="21183" xr:uid="{958F0A80-D6A6-45AD-9EA9-625AAAD5E8F4}"/>
    <cellStyle name="Note 65 2 11 4" xfId="26701" xr:uid="{A70C5D9B-BA83-4D78-8BF4-89E54565D413}"/>
    <cellStyle name="Note 65 2 12" xfId="9333" xr:uid="{08785B5E-324A-4E33-804B-B9972E27C76A}"/>
    <cellStyle name="Note 65 2 12 2" xfId="15804" xr:uid="{3C2F1EB9-21C5-4C09-8616-3C35D5039E8A}"/>
    <cellStyle name="Note 65 2 12 2 2" xfId="23410" xr:uid="{C81AF675-4917-4F70-BCD1-B6DC7BC99D01}"/>
    <cellStyle name="Note 65 2 12 2 3" xfId="32614" xr:uid="{F379D115-267C-4F1C-9D98-233BB52B716B}"/>
    <cellStyle name="Note 65 2 12 3" xfId="21860" xr:uid="{9C202302-5CEC-49F4-9C7F-6D9CA5FCF1C5}"/>
    <cellStyle name="Note 65 2 12 4" xfId="27095" xr:uid="{5A2E89E9-15B4-465E-B325-2A075E400212}"/>
    <cellStyle name="Note 65 2 13" xfId="9482" xr:uid="{241DCB12-20C9-4FDF-A118-FA2AAC1D37A0}"/>
    <cellStyle name="Note 65 2 13 2" xfId="15953" xr:uid="{05757059-A06E-448D-A7E1-A0AE7EF9A078}"/>
    <cellStyle name="Note 65 2 13 2 2" xfId="21584" xr:uid="{443FB1EC-5D6B-493C-B739-32EDECF7427E}"/>
    <cellStyle name="Note 65 2 13 2 3" xfId="32750" xr:uid="{E2B6DF5E-35B7-4139-B738-936026F13078}"/>
    <cellStyle name="Note 65 2 13 3" xfId="23971" xr:uid="{351A7EB8-D86F-4C54-9B2C-F091AD646FDA}"/>
    <cellStyle name="Note 65 2 13 4" xfId="27231" xr:uid="{818868F0-D462-46B6-BA95-A6B5A815F828}"/>
    <cellStyle name="Note 65 2 14" xfId="10023" xr:uid="{5F450953-E2D2-4521-9D61-9CF6F463DBE4}"/>
    <cellStyle name="Note 65 2 14 2" xfId="16494" xr:uid="{69CA0527-35ED-427F-82B1-E32715D1A60C}"/>
    <cellStyle name="Note 65 2 14 2 2" xfId="4754" xr:uid="{5FE99382-7DCD-414B-9F04-CBAB84B06E76}"/>
    <cellStyle name="Note 65 2 14 2 3" xfId="33111" xr:uid="{F7671DCE-5741-46D1-A3B8-4BE5D24B4F7E}"/>
    <cellStyle name="Note 65 2 14 3" xfId="21966" xr:uid="{34142FE3-3FF2-4CED-9826-9070562F02CD}"/>
    <cellStyle name="Note 65 2 14 4" xfId="27599" xr:uid="{5D671F05-DBA9-410A-9E16-ACF5CD22F042}"/>
    <cellStyle name="Note 65 2 15" xfId="10202" xr:uid="{464D45FB-D581-47A4-8BF3-F17E675EAA14}"/>
    <cellStyle name="Note 65 2 15 2" xfId="16673" xr:uid="{C43120E0-D846-418A-9645-951B2DD1791D}"/>
    <cellStyle name="Note 65 2 15 2 2" xfId="19727" xr:uid="{F9D1FAF6-1DA4-4360-A0FB-90D4EF2BCA5E}"/>
    <cellStyle name="Note 65 2 15 2 3" xfId="33288" xr:uid="{9D05FEBF-A663-4B43-A3C1-15F66DA3EF4F}"/>
    <cellStyle name="Note 65 2 15 3" xfId="19363" xr:uid="{4C2FB645-378B-4F77-A6B8-5CBFC50963C1}"/>
    <cellStyle name="Note 65 2 15 4" xfId="27775" xr:uid="{F19D1676-866B-41FE-B702-C28FFC62D2EA}"/>
    <cellStyle name="Note 65 2 16" xfId="10379" xr:uid="{3D30F203-1131-489D-AC5B-5DE91E8AB4CC}"/>
    <cellStyle name="Note 65 2 16 2" xfId="16850" xr:uid="{5675B9DF-D0E3-4F18-9CE0-C4F7E5099841}"/>
    <cellStyle name="Note 65 2 16 2 2" xfId="21362" xr:uid="{CCB259AD-6A4F-4902-B686-B41BDB639C4B}"/>
    <cellStyle name="Note 65 2 16 2 3" xfId="33463" xr:uid="{C539E3F0-F22D-4C3E-8420-A0BBDF9A702C}"/>
    <cellStyle name="Note 65 2 16 3" xfId="19312" xr:uid="{5722F7E2-2C24-424F-8309-0432398A3824}"/>
    <cellStyle name="Note 65 2 16 4" xfId="27951" xr:uid="{021B4AE5-CB65-4179-B760-F0B94C6B7D1E}"/>
    <cellStyle name="Note 65 2 17" xfId="10541" xr:uid="{8D4A527C-39ED-412F-B759-E5637B9CC3A2}"/>
    <cellStyle name="Note 65 2 17 2" xfId="17012" xr:uid="{1F98D922-8074-400F-8C00-D2661C5A49BD}"/>
    <cellStyle name="Note 65 2 17 2 2" xfId="20209" xr:uid="{B3864D58-C72D-4A64-ACCC-20B6BB4D7AA7}"/>
    <cellStyle name="Note 65 2 17 2 3" xfId="33623" xr:uid="{7CA222AF-FF97-4D3D-A979-0537DC969151}"/>
    <cellStyle name="Note 65 2 17 3" xfId="4430" xr:uid="{7888F5AA-BA3E-4C35-9BBF-1AD80B9D63C1}"/>
    <cellStyle name="Note 65 2 17 4" xfId="28111" xr:uid="{C17FB7C9-F092-4C4C-BF88-E6FFA9DA0232}"/>
    <cellStyle name="Note 65 2 18" xfId="11177" xr:uid="{5E915F5A-E7BC-4093-B739-ACEE644D81F6}"/>
    <cellStyle name="Note 65 2 18 2" xfId="23546" xr:uid="{91F9297C-77FE-419A-8B50-832D6D909075}"/>
    <cellStyle name="Note 65 2 18 3" xfId="28499" xr:uid="{4355C418-B617-40DE-82EF-EE1D754E5C0B}"/>
    <cellStyle name="Note 65 2 19" xfId="11666" xr:uid="{B74669DD-50DA-49CA-A664-69A11870B8FF}"/>
    <cellStyle name="Note 65 2 19 2" xfId="19249" xr:uid="{05FFA49B-6522-4488-8A6B-80EDD77A2A54}"/>
    <cellStyle name="Note 65 2 19 3" xfId="28952" xr:uid="{FE260B43-CF35-4F4C-8412-32A63C80939E}"/>
    <cellStyle name="Note 65 2 2" xfId="2396" xr:uid="{00000000-0005-0000-0000-00005D090000}"/>
    <cellStyle name="Note 65 2 2 2" xfId="4322" xr:uid="{E2216EB8-5500-417A-8BBB-E0D41575A25F}"/>
    <cellStyle name="Note 65 2 2 2 2" xfId="13585" xr:uid="{A9F728A1-6F34-42AA-8714-1D8091260F01}"/>
    <cellStyle name="Note 65 2 2 2 2 2" xfId="23794" xr:uid="{227C849E-7519-4B35-A745-E0776693F4A3}"/>
    <cellStyle name="Note 65 2 2 2 2 3" xfId="30726" xr:uid="{6A919510-4D7C-4ACD-BC76-17D28479AF12}"/>
    <cellStyle name="Note 65 2 2 2 3" xfId="18059" xr:uid="{EC19EE75-04BE-4C70-A295-F54A32D6E0D1}"/>
    <cellStyle name="Note 65 2 2 2 4" xfId="25195" xr:uid="{700A6D21-0FAE-4D3E-B946-45081A573A4F}"/>
    <cellStyle name="Note 65 2 2 3" xfId="11667" xr:uid="{813A7EA6-0B55-404A-AA97-15E7CAE7AA3B}"/>
    <cellStyle name="Note 65 2 2 3 2" xfId="18582" xr:uid="{819A2A33-DC3B-4884-9752-E275598B7E4C}"/>
    <cellStyle name="Note 65 2 2 3 3" xfId="28953" xr:uid="{3F261048-4B71-4B71-839B-BDAE21B4C37F}"/>
    <cellStyle name="Note 65 2 2 4" xfId="12514" xr:uid="{FBA2F3AB-B0E5-4F61-8F78-7F546BEC9308}"/>
    <cellStyle name="Note 65 2 2 4 2" xfId="18223" xr:uid="{B8225A41-33EA-45C7-8FD0-B065627ADFF5}"/>
    <cellStyle name="Note 65 2 2 4 3" xfId="29740" xr:uid="{C8EADD33-219D-4584-9AA1-79045698AF8A}"/>
    <cellStyle name="Note 65 2 2 5" xfId="19669" xr:uid="{CECA3698-CE57-481A-8E53-20765DA61B08}"/>
    <cellStyle name="Note 65 2 20" xfId="10665" xr:uid="{FE7FE137-7E5E-4D8D-A4F9-BB2CCCC8BCC0}"/>
    <cellStyle name="Note 65 2 20 2" xfId="18601" xr:uid="{0E358BE5-31AA-47E0-9814-19337880D007}"/>
    <cellStyle name="Note 65 2 20 3" xfId="28220" xr:uid="{74597D4F-6291-4CC2-996C-66B13109778B}"/>
    <cellStyle name="Note 65 2 21" xfId="11938" xr:uid="{540F5736-0A69-4803-801E-8DCB2218C3EB}"/>
    <cellStyle name="Note 65 2 21 2" xfId="19081" xr:uid="{FAD720DC-4E31-4B60-9044-8362305B0239}"/>
    <cellStyle name="Note 65 2 21 3" xfId="29217" xr:uid="{398D2E2B-18EC-47DF-8125-77C37E6BCE17}"/>
    <cellStyle name="Note 65 2 22" xfId="12121" xr:uid="{BD24D94F-C49A-455B-8BBC-F1AAA80DA588}"/>
    <cellStyle name="Note 65 2 22 2" xfId="18534" xr:uid="{07B27600-FCE7-422C-9564-8F3F3B3A20F7}"/>
    <cellStyle name="Note 65 2 22 3" xfId="29396" xr:uid="{39C0772D-1931-4FF4-AB2E-5D8101620BF9}"/>
    <cellStyle name="Note 65 2 23" xfId="12315" xr:uid="{B4193E2D-4D5C-4886-8EE9-6C365A3B0B4A}"/>
    <cellStyle name="Note 65 2 23 2" xfId="22869" xr:uid="{98878F16-4687-4408-9027-EA5D1058B3E4}"/>
    <cellStyle name="Note 65 2 23 3" xfId="29584" xr:uid="{6B380C7C-E654-4030-BE81-D2198F243BB1}"/>
    <cellStyle name="Note 65 2 24" xfId="17264" xr:uid="{E13A5A79-524C-43C6-82EA-7D475F33B0BB}"/>
    <cellStyle name="Note 65 2 24 2" xfId="21500" xr:uid="{7AAE1869-3775-4EEA-A822-6F9420C239EB}"/>
    <cellStyle name="Note 65 2 24 3" xfId="33828" xr:uid="{205A96F5-467F-4E4F-ACBE-56D17A38E6A8}"/>
    <cellStyle name="Note 65 2 25" xfId="20461" xr:uid="{5EA089BB-1083-4932-BEBC-6C2C489CF478}"/>
    <cellStyle name="Note 65 2 26" xfId="33972" xr:uid="{2888E1A9-DC44-47B2-BEA5-194465888C97}"/>
    <cellStyle name="Note 65 2 27" xfId="32901" xr:uid="{EAD173A2-2A0C-4399-AB63-DB1BDDC41B50}"/>
    <cellStyle name="Note 65 2 28" xfId="33996" xr:uid="{BF55D0FD-EC6F-4D82-BF40-A754A8206CEE}"/>
    <cellStyle name="Note 65 2 3" xfId="3457" xr:uid="{CA92A2EF-0D7A-49C5-8FC6-ACFD0EAED52D}"/>
    <cellStyle name="Note 65 2 3 2" xfId="13584" xr:uid="{5AD70450-A9CC-4F8D-A787-29ED35F45D81}"/>
    <cellStyle name="Note 65 2 3 2 2" xfId="21526" xr:uid="{81A8EDAA-B039-48B1-A659-40DB0DDFBF73}"/>
    <cellStyle name="Note 65 2 3 2 3" xfId="30725" xr:uid="{0B5D99A1-F729-4EBC-8CBC-245F32018DDD}"/>
    <cellStyle name="Note 65 2 3 3" xfId="7221" xr:uid="{13374805-853F-4F18-8F4C-FD78495A63D1}"/>
    <cellStyle name="Note 65 2 3 4" xfId="22255" xr:uid="{C38F3296-3E0B-4DED-8ED4-7FB88F03E16D}"/>
    <cellStyle name="Note 65 2 3 5" xfId="25194" xr:uid="{FC706841-9A02-4AD1-AB44-C9CF2A1C6036}"/>
    <cellStyle name="Note 65 2 4" xfId="3830" xr:uid="{11BF8F55-4D06-414D-8391-1246CBE5827F}"/>
    <cellStyle name="Note 65 2 4 2" xfId="14146" xr:uid="{C1172267-D402-4D17-BCFB-4F52CA91A2B8}"/>
    <cellStyle name="Note 65 2 4 2 2" xfId="21464" xr:uid="{7EF289F4-9443-4206-9938-1B20EE694980}"/>
    <cellStyle name="Note 65 2 4 2 3" xfId="31174" xr:uid="{E7D22F4A-65E5-4491-9E2E-5A00DA3851FD}"/>
    <cellStyle name="Note 65 2 4 3" xfId="20543" xr:uid="{1E81D738-6ADF-4274-BCDB-743785608FFB}"/>
    <cellStyle name="Note 65 2 4 4" xfId="25653" xr:uid="{AE07AA77-E39C-48EC-AFB5-AC85B621CFEF}"/>
    <cellStyle name="Note 65 2 5" xfId="7566" xr:uid="{33768D5E-5308-4161-BD0C-FD85C5702702}"/>
    <cellStyle name="Note 65 2 5 2" xfId="13970" xr:uid="{40BB6C1F-87A0-4848-B285-AD5F7E3892CE}"/>
    <cellStyle name="Note 65 2 5 2 2" xfId="17441" xr:uid="{BDEE3D35-2A1E-4E50-AF89-62A0484569F1}"/>
    <cellStyle name="Note 65 2 5 2 3" xfId="31000" xr:uid="{EDD57766-02E1-4B73-A9BE-5A9D6EC9A79D}"/>
    <cellStyle name="Note 65 2 5 3" xfId="18529" xr:uid="{8917AF0C-6F7E-42E0-80F0-1483F106296D}"/>
    <cellStyle name="Note 65 2 5 4" xfId="25479" xr:uid="{B1C6C664-8025-4537-8E20-1DB1A8A040F0}"/>
    <cellStyle name="Note 65 2 6" xfId="7911" xr:uid="{6515B635-8349-4EB6-894C-936605E75DA5}"/>
    <cellStyle name="Note 65 2 6 2" xfId="14382" xr:uid="{4A3F771F-A7C8-40F0-9774-33BE542CEE2B}"/>
    <cellStyle name="Note 65 2 6 2 2" xfId="17625" xr:uid="{C7E2E729-7E87-4288-98DC-F304D4CE01BD}"/>
    <cellStyle name="Note 65 2 6 2 3" xfId="31398" xr:uid="{658995DE-F435-4049-BD50-E28F107FD06E}"/>
    <cellStyle name="Note 65 2 6 3" xfId="20951" xr:uid="{29FCEADD-2DD6-4DDD-8928-B9E1D4608A84}"/>
    <cellStyle name="Note 65 2 6 4" xfId="25877" xr:uid="{1E104B84-27B0-4CED-8448-4F4ED576BD8F}"/>
    <cellStyle name="Note 65 2 7" xfId="8055" xr:uid="{088CF744-C0B9-4428-96B8-C6F312B9BE16}"/>
    <cellStyle name="Note 65 2 7 2" xfId="14526" xr:uid="{81F09ECB-846C-47CF-BF04-B5B868BFFB20}"/>
    <cellStyle name="Note 65 2 7 2 2" xfId="4671" xr:uid="{1882B70B-0346-470B-B7F9-B5FE3C777C2B}"/>
    <cellStyle name="Note 65 2 7 2 3" xfId="31536" xr:uid="{9A757F56-07F8-498F-9105-E280DAFF0C08}"/>
    <cellStyle name="Note 65 2 7 3" xfId="21995" xr:uid="{D21649FD-1461-4870-8C75-5FC8D2CDA610}"/>
    <cellStyle name="Note 65 2 7 4" xfId="26016" xr:uid="{265C1E2F-37B1-48EB-8F79-076AE013A90C}"/>
    <cellStyle name="Note 65 2 8" xfId="8618" xr:uid="{49D60331-3C5C-4C85-B8AF-45CD3E978CAB}"/>
    <cellStyle name="Note 65 2 8 2" xfId="15089" xr:uid="{5FB679F6-32B4-47AD-A7C0-F6D9E932C86B}"/>
    <cellStyle name="Note 65 2 8 2 2" xfId="20881" xr:uid="{B426A635-EA09-4C19-BB40-04C39F8E043F}"/>
    <cellStyle name="Note 65 2 8 2 3" xfId="31991" xr:uid="{CBCE3CAF-24ED-4773-A7EC-4D26B85D2011}"/>
    <cellStyle name="Note 65 2 8 3" xfId="5501" xr:uid="{AD07D1F0-E02E-4552-94F4-C9808D90BFDC}"/>
    <cellStyle name="Note 65 2 8 4" xfId="26470" xr:uid="{3DB2E63E-E68B-45B5-B7A0-8B0D2C7D2E46}"/>
    <cellStyle name="Note 65 2 9" xfId="8388" xr:uid="{E95B078B-6EA3-4BE1-B1D0-B9D4664C7709}"/>
    <cellStyle name="Note 65 2 9 2" xfId="14859" xr:uid="{8E99E770-B422-4F84-8DAD-630CDB9B1BC7}"/>
    <cellStyle name="Note 65 2 9 2 2" xfId="20964" xr:uid="{8C556614-1276-4457-9F84-EBE38EE7C785}"/>
    <cellStyle name="Note 65 2 9 2 3" xfId="31770" xr:uid="{069437CA-8634-4735-809D-6BB4137F8BBE}"/>
    <cellStyle name="Note 65 2 9 3" xfId="22717" xr:uid="{C85C3BDD-6E14-45E9-BA00-FD8AD7F65D91}"/>
    <cellStyle name="Note 65 2 9 4" xfId="26251" xr:uid="{6970F3F5-EA85-40D3-BDDB-0F8E4DC73EA3}"/>
    <cellStyle name="Note 65 20" xfId="11176" xr:uid="{5A17BFE7-1D21-414B-A193-126CC910FD30}"/>
    <cellStyle name="Note 65 20 2" xfId="7210" xr:uid="{7B6A116C-0E50-4F56-B00B-79BF1DA26BF3}"/>
    <cellStyle name="Note 65 20 3" xfId="28498" xr:uid="{22851E08-CBBF-483F-A24E-EBDAD697D4AB}"/>
    <cellStyle name="Note 65 21" xfId="11665" xr:uid="{4EED10B2-49B2-4452-B3E4-BBF06F662437}"/>
    <cellStyle name="Note 65 21 2" xfId="5440" xr:uid="{D2B259B7-D0E3-4286-8D24-9C7D4C69B856}"/>
    <cellStyle name="Note 65 21 3" xfId="28951" xr:uid="{C505405F-2D0F-4430-A4B8-2BF7FCCA56A3}"/>
    <cellStyle name="Note 65 22" xfId="10666" xr:uid="{F78C7FD7-1A3F-4E06-9054-9C3A391A9DBC}"/>
    <cellStyle name="Note 65 22 2" xfId="23438" xr:uid="{04A40A7D-AC67-4C90-95AD-63F1E776C057}"/>
    <cellStyle name="Note 65 22 3" xfId="28221" xr:uid="{575F97DE-E061-4DEE-ABD7-67BA75CFD341}"/>
    <cellStyle name="Note 65 23" xfId="11937" xr:uid="{B17CA9D8-7895-43B2-BEC0-D581F0BE9B39}"/>
    <cellStyle name="Note 65 23 2" xfId="18506" xr:uid="{8EA1A8B0-C80A-4979-80BF-61A123163CCD}"/>
    <cellStyle name="Note 65 23 3" xfId="29216" xr:uid="{4A74C8EF-2F65-44FD-9D99-E3087E37EF7A}"/>
    <cellStyle name="Note 65 24" xfId="12120" xr:uid="{8B08DA5A-2C04-46C8-9263-9F9E1A20BD3F}"/>
    <cellStyle name="Note 65 24 2" xfId="7701" xr:uid="{6BB807BA-3762-4D4B-958D-D219B4031FB9}"/>
    <cellStyle name="Note 65 24 3" xfId="29395" xr:uid="{C9E3ABBB-6A46-4703-8BC6-1B336F46DBFE}"/>
    <cellStyle name="Note 65 25" xfId="12241" xr:uid="{28C42D88-21DA-445D-9D32-34ABB5A2EBBC}"/>
    <cellStyle name="Note 65 25 2" xfId="23495" xr:uid="{DBBCC823-20BC-4838-AD4B-08D9311A5C10}"/>
    <cellStyle name="Note 65 25 3" xfId="29512" xr:uid="{1354B81B-86EE-41DA-9F12-91E418717414}"/>
    <cellStyle name="Note 65 26" xfId="17263" xr:uid="{FF681845-045A-4DB0-88EF-7A96B234DA35}"/>
    <cellStyle name="Note 65 26 2" xfId="17968" xr:uid="{548176E0-995A-4EF8-96E4-D0C8A7215871}"/>
    <cellStyle name="Note 65 26 3" xfId="33827" xr:uid="{848156D6-65C8-407B-A87D-E294B43A7E3F}"/>
    <cellStyle name="Note 65 27" xfId="23474" xr:uid="{700C2C0F-37B5-4894-BE1D-5A2160C34437}"/>
    <cellStyle name="Note 65 28" xfId="34312" xr:uid="{443205E7-9A1C-4BD2-816A-814C1DAC854E}"/>
    <cellStyle name="Note 65 29" xfId="32116" xr:uid="{F2E7C280-57E3-480F-A70C-0D3647A03932}"/>
    <cellStyle name="Note 65 3" xfId="2397" xr:uid="{00000000-0005-0000-0000-00005E090000}"/>
    <cellStyle name="Note 65 3 2" xfId="4323" xr:uid="{582672B0-0B36-45C8-865E-85B5315411ED}"/>
    <cellStyle name="Note 65 3 2 2" xfId="13586" xr:uid="{3A951C09-63A2-4E84-A7DC-C8A5ACE6AB14}"/>
    <cellStyle name="Note 65 3 2 2 2" xfId="19761" xr:uid="{1017677F-D952-4DEB-9862-8562E98442B4}"/>
    <cellStyle name="Note 65 3 2 2 3" xfId="30727" xr:uid="{BEA9992A-8A83-4965-92D8-C9385FE3876C}"/>
    <cellStyle name="Note 65 3 2 3" xfId="18972" xr:uid="{70802F95-FE11-47A0-B3DA-229315272B38}"/>
    <cellStyle name="Note 65 3 2 4" xfId="25196" xr:uid="{06EFD2CE-1A87-4C16-93D5-FB54BF1AF719}"/>
    <cellStyle name="Note 65 3 3" xfId="11668" xr:uid="{212C2A13-B4D3-493C-8E76-5593464FCF15}"/>
    <cellStyle name="Note 65 3 3 2" xfId="18917" xr:uid="{D8454F42-C67D-4AE7-BE55-1B4A4D364139}"/>
    <cellStyle name="Note 65 3 3 3" xfId="28954" xr:uid="{462406BE-6716-4B6A-9087-1F727ACD004D}"/>
    <cellStyle name="Note 65 3 4" xfId="12515" xr:uid="{2DCCDB3F-2F95-4AB0-A09C-67CF236B9E08}"/>
    <cellStyle name="Note 65 3 4 2" xfId="7732" xr:uid="{EA31D856-5B96-4D1D-8C9C-57163B67733B}"/>
    <cellStyle name="Note 65 3 4 3" xfId="29741" xr:uid="{E564CEDE-96A9-44FD-B64F-17F89DF164BC}"/>
    <cellStyle name="Note 65 3 5" xfId="18474" xr:uid="{DE949F7B-1E09-4DCA-952E-129286B28249}"/>
    <cellStyle name="Note 65 3 6" xfId="24221" xr:uid="{A6BA24EE-B3F8-46AB-94F4-9119A3484060}"/>
    <cellStyle name="Note 65 30" xfId="24064" xr:uid="{C96C3E7A-C104-4534-AB7F-6FF000D0217E}"/>
    <cellStyle name="Note 65 4" xfId="3340" xr:uid="{BA2B0224-85F1-4C99-8702-2F088FFF9A85}"/>
    <cellStyle name="Note 65 4 2" xfId="12970" xr:uid="{EA964208-9C08-45FE-BB08-41D1C08E2F7F}"/>
    <cellStyle name="Note 65 4 2 2" xfId="17428" xr:uid="{F38F19B4-85B7-4A7E-8CE4-C3AF7B394376}"/>
    <cellStyle name="Note 65 4 2 3" xfId="30195" xr:uid="{D2592797-0765-4673-9A2F-690681A65E94}"/>
    <cellStyle name="Note 65 4 3" xfId="6620" xr:uid="{EDE3F051-DE8D-4005-B02C-5EE33D395680}"/>
    <cellStyle name="Note 65 4 4" xfId="20588" xr:uid="{AB1CB31A-59B8-4A9C-A52F-1E8636DFDFB8}"/>
    <cellStyle name="Note 65 5" xfId="3458" xr:uid="{DDDCB3BA-1FDF-4CB5-A10A-8D5AB44E68B9}"/>
    <cellStyle name="Note 65 5 2" xfId="13583" xr:uid="{F1225E70-B4C2-49F9-92B9-E9BEBFD4E73B}"/>
    <cellStyle name="Note 65 5 2 2" xfId="23486" xr:uid="{F8C36CEB-3454-4DB5-94FB-EB31FDA6106E}"/>
    <cellStyle name="Note 65 5 2 3" xfId="30724" xr:uid="{2CD6B822-AF43-444A-AD7C-D8DB8CEE0FC1}"/>
    <cellStyle name="Note 65 5 3" xfId="7220" xr:uid="{845D60F1-45BD-426C-B0F6-FEB4CE06C6D9}"/>
    <cellStyle name="Note 65 5 4" xfId="17998" xr:uid="{17FFDBFF-48A2-4921-8259-CA295F4F85C4}"/>
    <cellStyle name="Note 65 5 5" xfId="25193" xr:uid="{A825B572-9235-4578-8C96-913ED5C0A343}"/>
    <cellStyle name="Note 65 6" xfId="3829" xr:uid="{42BD5F55-D6B4-4A39-A658-2064F49D69D1}"/>
    <cellStyle name="Note 65 6 2" xfId="14145" xr:uid="{4840DCF1-D243-4E41-B035-F969A127E782}"/>
    <cellStyle name="Note 65 6 2 2" xfId="4918" xr:uid="{24C5D6B6-C4B4-40C1-B419-CC02362C0662}"/>
    <cellStyle name="Note 65 6 2 3" xfId="31173" xr:uid="{473C5739-1858-46A8-ABC0-0E42E06AA051}"/>
    <cellStyle name="Note 65 6 3" xfId="21033" xr:uid="{6BA1F7DE-EED5-4E82-ABF9-3972E51BF075}"/>
    <cellStyle name="Note 65 6 4" xfId="25652" xr:uid="{3FF06524-4E60-4C81-BA6D-34BA47352398}"/>
    <cellStyle name="Note 65 7" xfId="7565" xr:uid="{639EB6D0-4F07-4293-9AA3-984042F323A4}"/>
    <cellStyle name="Note 65 7 2" xfId="13969" xr:uid="{D66C964E-AA6F-4B1E-A185-5AEB60534D7B}"/>
    <cellStyle name="Note 65 7 2 2" xfId="18420" xr:uid="{1D2ABDCA-1121-4F7F-9828-73D8FEA7D050}"/>
    <cellStyle name="Note 65 7 2 3" xfId="30999" xr:uid="{CCC03CB8-EB7F-4A25-8176-EAFFC95115EE}"/>
    <cellStyle name="Note 65 7 3" xfId="5305" xr:uid="{551C094B-5861-4FF3-9753-82B537C8F5EF}"/>
    <cellStyle name="Note 65 7 4" xfId="25478" xr:uid="{066B509C-04A7-42DE-AC75-8963D21EBD70}"/>
    <cellStyle name="Note 65 8" xfId="7910" xr:uid="{3DF90A15-15E1-481F-916D-190E6A9CC00D}"/>
    <cellStyle name="Note 65 8 2" xfId="14381" xr:uid="{926CBBBF-D0AF-4E3B-8048-2B8738C84B3E}"/>
    <cellStyle name="Note 65 8 2 2" xfId="17471" xr:uid="{B04CF56E-B977-4920-A0D1-E5DCC0C5843F}"/>
    <cellStyle name="Note 65 8 2 3" xfId="31397" xr:uid="{21161D8A-3367-46D3-B97F-E490536D41B2}"/>
    <cellStyle name="Note 65 8 3" xfId="5408" xr:uid="{AC76537F-E225-4FF1-A3DF-ABC66860AE73}"/>
    <cellStyle name="Note 65 8 4" xfId="25876" xr:uid="{CCB7CDA0-823D-48E7-969E-DC4374EB66E4}"/>
    <cellStyle name="Note 65 9" xfId="8056" xr:uid="{1880E9B2-F76D-472E-AE76-752D4E57C864}"/>
    <cellStyle name="Note 65 9 2" xfId="14527" xr:uid="{3374FD50-4857-4673-BEC0-5256437E6364}"/>
    <cellStyle name="Note 65 9 2 2" xfId="22880" xr:uid="{C34C5339-9921-47CC-B69A-9FC9CA8C72D4}"/>
    <cellStyle name="Note 65 9 2 3" xfId="31537" xr:uid="{37378061-DF12-4865-83E5-A9BCBE5DB2C2}"/>
    <cellStyle name="Note 65 9 3" xfId="20324" xr:uid="{32B4522C-9BEE-4BEA-9D61-6C8023D60167}"/>
    <cellStyle name="Note 65 9 4" xfId="26017" xr:uid="{6D2E0305-7AC4-40D9-A533-06D125C04C13}"/>
    <cellStyle name="Note 65_TRAFO" xfId="2398" xr:uid="{00000000-0005-0000-0000-00005F090000}"/>
    <cellStyle name="Note 66" xfId="2399" xr:uid="{00000000-0005-0000-0000-000060090000}"/>
    <cellStyle name="Note 66 10" xfId="8619" xr:uid="{A09B0DB5-EF3A-4947-95CF-7A5DE729EB23}"/>
    <cellStyle name="Note 66 10 2" xfId="15090" xr:uid="{11FD16B2-6DE7-48D8-BB4A-41841D7A3784}"/>
    <cellStyle name="Note 66 10 2 2" xfId="20820" xr:uid="{1915A58D-2751-4E22-8C6D-2770C891B8E4}"/>
    <cellStyle name="Note 66 10 2 3" xfId="31992" xr:uid="{A8EE9771-82D0-418F-BEA5-B302B8178CDA}"/>
    <cellStyle name="Note 66 10 3" xfId="21378" xr:uid="{4D7BC796-1E8A-4E05-9DF1-749B66C08F20}"/>
    <cellStyle name="Note 66 10 4" xfId="26471" xr:uid="{2B90A35D-87BF-4153-836B-3CD95B6109C8}"/>
    <cellStyle name="Note 66 11" xfId="8390" xr:uid="{202E120D-D1D3-4E20-965E-8D5BCC011F67}"/>
    <cellStyle name="Note 66 11 2" xfId="14861" xr:uid="{81C9FF2B-EFC6-4015-AC34-A4D41A6C971D}"/>
    <cellStyle name="Note 66 11 2 2" xfId="22620" xr:uid="{A31257CB-FF70-4F25-9E62-EF81F90E7616}"/>
    <cellStyle name="Note 66 11 2 3" xfId="31772" xr:uid="{E401F92C-1C52-4536-854D-F2BBDB5B5EA0}"/>
    <cellStyle name="Note 66 11 3" xfId="4996" xr:uid="{D86BC641-D239-4F06-91E1-7FE9916D60B1}"/>
    <cellStyle name="Note 66 11 4" xfId="26253" xr:uid="{B43E5B74-1621-4CBC-948D-B8AD556D4E5F}"/>
    <cellStyle name="Note 66 12" xfId="9100" xr:uid="{BC743A27-8110-4C4F-AE38-5BDCF2DA62EC}"/>
    <cellStyle name="Note 66 12 2" xfId="15571" xr:uid="{895E26F1-A2AF-47C5-87C6-058CA0471098}"/>
    <cellStyle name="Note 66 12 2 2" xfId="21446" xr:uid="{19551880-1020-4D34-AE33-6AFF9CAADB27}"/>
    <cellStyle name="Note 66 12 2 3" xfId="32390" xr:uid="{DE404F79-9FE1-406B-A575-D80727543ED5}"/>
    <cellStyle name="Note 66 12 3" xfId="23607" xr:uid="{93B05F77-54AF-41E0-81E9-52E491B4813A}"/>
    <cellStyle name="Note 66 12 4" xfId="26872" xr:uid="{C24063B1-D0F7-4787-9653-BA5BF82510BB}"/>
    <cellStyle name="Note 66 13" xfId="8929" xr:uid="{91088366-7B90-4092-9FFE-B65B5CBAB6D0}"/>
    <cellStyle name="Note 66 13 2" xfId="15400" xr:uid="{C33F914D-ACF1-4152-BAA9-6D70A71E7E71}"/>
    <cellStyle name="Note 66 13 2 2" xfId="5874" xr:uid="{36742182-A55D-4D3C-847E-032E4DA6FEB3}"/>
    <cellStyle name="Note 66 13 2 3" xfId="32220" xr:uid="{9BF9B7B9-B7DA-45D8-AA53-4E268CEF0824}"/>
    <cellStyle name="Note 66 13 3" xfId="4477" xr:uid="{8F06208A-0FC7-4BEB-85B9-B7BE405F5847}"/>
    <cellStyle name="Note 66 13 4" xfId="26702" xr:uid="{97ABACBF-3B1E-4201-BE61-50607810A2D9}"/>
    <cellStyle name="Note 66 14" xfId="9334" xr:uid="{B4A35C03-8ED0-4A8C-B95F-FD385F42AD87}"/>
    <cellStyle name="Note 66 14 2" xfId="15805" xr:uid="{03082DA1-5BD4-4054-A07E-BE53ECDBE531}"/>
    <cellStyle name="Note 66 14 2 2" xfId="4787" xr:uid="{1220D4CB-EA88-4938-A207-0CD0C53EAF4B}"/>
    <cellStyle name="Note 66 14 2 3" xfId="32615" xr:uid="{1F1A46AF-B68F-4E4E-BB82-D7E28BC90B3D}"/>
    <cellStyle name="Note 66 14 3" xfId="5294" xr:uid="{86AB8C73-B767-424D-9588-C58751AE1AD0}"/>
    <cellStyle name="Note 66 14 4" xfId="27096" xr:uid="{47C3BD47-460A-45DD-8E55-4F33B02A514E}"/>
    <cellStyle name="Note 66 15" xfId="9481" xr:uid="{26A38462-1C8A-439E-A894-40DB70BEEEF1}"/>
    <cellStyle name="Note 66 15 2" xfId="15952" xr:uid="{E98C510D-D4DB-4CBB-A9CF-DA586CC35B6B}"/>
    <cellStyle name="Note 66 15 2 2" xfId="23385" xr:uid="{1A6237A3-D34A-4B77-9B76-C6F0892084E1}"/>
    <cellStyle name="Note 66 15 2 3" xfId="32749" xr:uid="{ADEB815B-D3F7-4D95-A179-B6855A39A796}"/>
    <cellStyle name="Note 66 15 3" xfId="5331" xr:uid="{711B4A5D-A611-487A-8D64-83013D50B245}"/>
    <cellStyle name="Note 66 15 4" xfId="27230" xr:uid="{9B494D39-12D2-4E49-86DE-21F9D4C11FA3}"/>
    <cellStyle name="Note 66 16" xfId="10024" xr:uid="{94DE8012-140E-44D4-9B6C-4B4249811876}"/>
    <cellStyle name="Note 66 16 2" xfId="16495" xr:uid="{E05AB39D-8AEB-46EF-8697-5BC97A062C1F}"/>
    <cellStyle name="Note 66 16 2 2" xfId="19171" xr:uid="{B0F5FE12-CEDE-4129-AF83-E1C8D98C5D74}"/>
    <cellStyle name="Note 66 16 2 3" xfId="33112" xr:uid="{3FD406F9-5584-4079-A673-57AE27FE8865}"/>
    <cellStyle name="Note 66 16 3" xfId="18284" xr:uid="{8367F67A-BFCB-465B-ADB8-3511D2DA946A}"/>
    <cellStyle name="Note 66 16 4" xfId="27600" xr:uid="{549B95C9-DD5F-40C0-88A9-F86A8E804291}"/>
    <cellStyle name="Note 66 17" xfId="10203" xr:uid="{66AE90FF-1E6E-4BCB-806A-FEA0E8A5466C}"/>
    <cellStyle name="Note 66 17 2" xfId="16674" xr:uid="{372847A4-17F6-40F1-B70A-69F451283D8F}"/>
    <cellStyle name="Note 66 17 2 2" xfId="19987" xr:uid="{60FEC7FA-4AC7-4B62-9DAF-9EEC26938C72}"/>
    <cellStyle name="Note 66 17 2 3" xfId="33289" xr:uid="{FF8EF1BC-D804-4DE7-80F6-6D71C9EE3F65}"/>
    <cellStyle name="Note 66 17 3" xfId="19684" xr:uid="{B9FBE9C7-D8A2-4308-AFC8-6E834A21CA0A}"/>
    <cellStyle name="Note 66 17 4" xfId="27776" xr:uid="{593DAC1C-947E-45D8-8F43-2D3D5198E2E1}"/>
    <cellStyle name="Note 66 18" xfId="10380" xr:uid="{1953F3BD-08E8-41CC-A6F1-1E80C14CD9CD}"/>
    <cellStyle name="Note 66 18 2" xfId="16851" xr:uid="{1BF37717-F28A-470D-A721-1F4C9D8EE660}"/>
    <cellStyle name="Note 66 18 2 2" xfId="21623" xr:uid="{8B0FE112-1F9B-4504-B924-88B933FD9991}"/>
    <cellStyle name="Note 66 18 2 3" xfId="33464" xr:uid="{9A5BFDD6-D95E-419A-B203-0BFA81D8B7DF}"/>
    <cellStyle name="Note 66 18 3" xfId="4716" xr:uid="{76A1F81E-FE7B-4B2C-8224-1BF604200F0D}"/>
    <cellStyle name="Note 66 18 4" xfId="27952" xr:uid="{DC677EA0-3ACA-4FA8-9139-D735CB466A0E}"/>
    <cellStyle name="Note 66 19" xfId="10542" xr:uid="{C542D9C6-D4A9-4394-A94A-2D7C2DB69C7E}"/>
    <cellStyle name="Note 66 19 2" xfId="17013" xr:uid="{113E485D-CC79-4058-9663-149E2AD06F8C}"/>
    <cellStyle name="Note 66 19 2 2" xfId="5154" xr:uid="{91202099-CC16-4764-A6B3-47CCF127F012}"/>
    <cellStyle name="Note 66 19 2 3" xfId="33624" xr:uid="{E914CCB6-A7BC-4D9E-9976-85026F0EF83C}"/>
    <cellStyle name="Note 66 19 3" xfId="19909" xr:uid="{A3CDB011-5E2E-4E17-A249-916BEE99E9AD}"/>
    <cellStyle name="Note 66 19 4" xfId="28112" xr:uid="{28040886-478A-4105-AEE8-B628FC6892F2}"/>
    <cellStyle name="Note 66 2" xfId="2400" xr:uid="{00000000-0005-0000-0000-000061090000}"/>
    <cellStyle name="Note 66 2 10" xfId="9101" xr:uid="{2B02885C-E10D-4F59-A8F1-0983830D8D75}"/>
    <cellStyle name="Note 66 2 10 2" xfId="15572" xr:uid="{D3CAD31B-D12F-4868-9EC2-302D707657BF}"/>
    <cellStyle name="Note 66 2 10 2 2" xfId="5115" xr:uid="{1F24020F-C95D-429E-9A9F-5D5CB2CF8030}"/>
    <cellStyle name="Note 66 2 10 2 3" xfId="32391" xr:uid="{3E8DC505-9600-49C6-8D57-30659F14DB6D}"/>
    <cellStyle name="Note 66 2 10 3" xfId="23345" xr:uid="{E4E986C6-7D6A-48F7-B2FC-7BDE44524DF0}"/>
    <cellStyle name="Note 66 2 10 4" xfId="26873" xr:uid="{D827FE69-8B82-4114-94F6-BAC0C9CEC693}"/>
    <cellStyle name="Note 66 2 11" xfId="8930" xr:uid="{8892D8A7-3418-4893-AD6C-92EE04A59954}"/>
    <cellStyle name="Note 66 2 11 2" xfId="15401" xr:uid="{6EDA6735-CEC1-4BC8-8AFE-5C2573D59672}"/>
    <cellStyle name="Note 66 2 11 2 2" xfId="23998" xr:uid="{F0737863-7E10-44F1-B204-A786C23A1FC8}"/>
    <cellStyle name="Note 66 2 11 2 3" xfId="32221" xr:uid="{CE7524F5-CB10-4A54-8CC5-DE3834B7C0DE}"/>
    <cellStyle name="Note 66 2 11 3" xfId="23792" xr:uid="{953FE8D7-8195-4F0B-8833-62F8D6C6E3F3}"/>
    <cellStyle name="Note 66 2 11 4" xfId="26703" xr:uid="{463F0992-314F-4BF6-815F-CE4C94DD3575}"/>
    <cellStyle name="Note 66 2 12" xfId="9335" xr:uid="{5CC51832-7A41-4F47-9342-795D5039A3C1}"/>
    <cellStyle name="Note 66 2 12 2" xfId="15806" xr:uid="{BDDDCC97-84FB-4545-842F-F9C7806DDF1E}"/>
    <cellStyle name="Note 66 2 12 2 2" xfId="18427" xr:uid="{F0310971-F098-4839-95A1-40C52A57ED71}"/>
    <cellStyle name="Note 66 2 12 2 3" xfId="32616" xr:uid="{E6DDACAC-B3F7-4168-89B1-282A8C13D00A}"/>
    <cellStyle name="Note 66 2 12 3" xfId="4685" xr:uid="{88439BAF-501C-4C0A-8C34-3660E7D1DC65}"/>
    <cellStyle name="Note 66 2 12 4" xfId="27097" xr:uid="{4EC74B3F-8B55-4616-B923-6083E4295909}"/>
    <cellStyle name="Note 66 2 13" xfId="9480" xr:uid="{2F97D189-BEE6-41B7-9F44-A79BEBF64111}"/>
    <cellStyle name="Note 66 2 13 2" xfId="15951" xr:uid="{C6FDAC34-75B1-4231-A8F1-1D166F1EAA26}"/>
    <cellStyle name="Note 66 2 13 2 2" xfId="19000" xr:uid="{B552652D-0991-4296-B692-9DD6C6570EE1}"/>
    <cellStyle name="Note 66 2 13 2 3" xfId="32748" xr:uid="{1EF3951C-FE10-45B7-9D17-C1B9D708FF9C}"/>
    <cellStyle name="Note 66 2 13 3" xfId="17870" xr:uid="{2EEBD679-E33C-41C1-B641-DBA6AFFD7093}"/>
    <cellStyle name="Note 66 2 13 4" xfId="27229" xr:uid="{2A9F5DB5-981D-4C86-9598-DFA43BE758D0}"/>
    <cellStyle name="Note 66 2 14" xfId="10025" xr:uid="{53CF0D78-8A22-41D9-ADA7-AC87E93D05D6}"/>
    <cellStyle name="Note 66 2 14 2" xfId="16496" xr:uid="{E00A2395-420A-4338-9102-C3B8DF3701F1}"/>
    <cellStyle name="Note 66 2 14 2 2" xfId="18726" xr:uid="{23423227-8D79-40A0-B817-B9320D82A700}"/>
    <cellStyle name="Note 66 2 14 2 3" xfId="33113" xr:uid="{A5F38B60-7F35-44D7-8AD0-93B2CD4971A4}"/>
    <cellStyle name="Note 66 2 14 3" xfId="21510" xr:uid="{25A9A843-B955-4613-A4F8-6C8EDEC29818}"/>
    <cellStyle name="Note 66 2 14 4" xfId="27601" xr:uid="{656650CA-6CB4-408B-B5C9-EB30216A618B}"/>
    <cellStyle name="Note 66 2 15" xfId="10204" xr:uid="{337AFED8-53EF-4AE6-8B75-3D32D1F5DEED}"/>
    <cellStyle name="Note 66 2 15 2" xfId="16675" xr:uid="{A1C0AC88-EECC-4582-A2B4-75E26BDD4120}"/>
    <cellStyle name="Note 66 2 15 2 2" xfId="19621" xr:uid="{FC484C54-50CC-4D34-909C-D50352F221FE}"/>
    <cellStyle name="Note 66 2 15 2 3" xfId="33290" xr:uid="{E0B2F31C-C4E0-4FD8-9A68-F978F2F8DC5D}"/>
    <cellStyle name="Note 66 2 15 3" xfId="20549" xr:uid="{56B17B3F-6D4A-406C-B040-272C798CE429}"/>
    <cellStyle name="Note 66 2 15 4" xfId="27777" xr:uid="{0271B519-04D0-41DB-9EF1-0DE03E3DC0F6}"/>
    <cellStyle name="Note 66 2 16" xfId="10381" xr:uid="{44B61540-5F03-4876-9DE8-B4FF7CC8CE63}"/>
    <cellStyle name="Note 66 2 16 2" xfId="16852" xr:uid="{2E5541B3-17AD-4E8A-B2A9-A69C3554D988}"/>
    <cellStyle name="Note 66 2 16 2 2" xfId="17446" xr:uid="{989FBACF-B55A-419C-BAC8-AE875F021E5F}"/>
    <cellStyle name="Note 66 2 16 2 3" xfId="33465" xr:uid="{6D9BE26A-B57E-4F2F-81ED-04682C2FDFF5}"/>
    <cellStyle name="Note 66 2 16 3" xfId="23150" xr:uid="{748D9CDF-5EDA-486B-A8A0-959FFA33637B}"/>
    <cellStyle name="Note 66 2 16 4" xfId="27953" xr:uid="{4026B6EB-4A50-4497-94F4-5507D7354D1C}"/>
    <cellStyle name="Note 66 2 17" xfId="10543" xr:uid="{9785256A-F4E6-44D6-A5E0-2190154582AD}"/>
    <cellStyle name="Note 66 2 17 2" xfId="17014" xr:uid="{A0D683FD-E7B7-4944-BDB2-2F01D430D042}"/>
    <cellStyle name="Note 66 2 17 2 2" xfId="19636" xr:uid="{84775365-46A0-4F82-A903-56D8C0EFAF9A}"/>
    <cellStyle name="Note 66 2 17 2 3" xfId="33625" xr:uid="{7D3C547D-FFEA-4D0A-855B-ABCB4A106F93}"/>
    <cellStyle name="Note 66 2 17 3" xfId="5900" xr:uid="{8033C3FD-6EF9-4412-BAFB-EDB72C436CEC}"/>
    <cellStyle name="Note 66 2 17 4" xfId="28113" xr:uid="{C7CC457E-F003-4DF8-8CCC-8251E8680DD0}"/>
    <cellStyle name="Note 66 2 18" xfId="11179" xr:uid="{18387611-E1C8-4B4B-8044-DB95089A8190}"/>
    <cellStyle name="Note 66 2 18 2" xfId="5674" xr:uid="{5B17BFC6-3977-4BFA-B872-6AC59702201C}"/>
    <cellStyle name="Note 66 2 18 3" xfId="28501" xr:uid="{C8FEBE66-95C5-443B-A883-321F0C94D1BC}"/>
    <cellStyle name="Note 66 2 19" xfId="11670" xr:uid="{E967B913-51C5-4386-B600-D8409382916F}"/>
    <cellStyle name="Note 66 2 19 2" xfId="22429" xr:uid="{97E96E80-DC25-48AD-AB31-9753FD00F9E7}"/>
    <cellStyle name="Note 66 2 19 3" xfId="28956" xr:uid="{3CA220E9-C9C4-4A25-9942-6791DF06405A}"/>
    <cellStyle name="Note 66 2 2" xfId="2401" xr:uid="{00000000-0005-0000-0000-000062090000}"/>
    <cellStyle name="Note 66 2 2 2" xfId="4324" xr:uid="{ED576143-56F7-42D4-A025-8F390ED789C3}"/>
    <cellStyle name="Note 66 2 2 2 2" xfId="13589" xr:uid="{13A3C5ED-60B5-408A-9E0C-90CAFF2FDB34}"/>
    <cellStyle name="Note 66 2 2 2 2 2" xfId="18628" xr:uid="{69794490-235C-4EB1-B2FE-37C20B2BFD2E}"/>
    <cellStyle name="Note 66 2 2 2 2 3" xfId="30730" xr:uid="{2F6CC503-11C2-48FB-A07B-0903C5344209}"/>
    <cellStyle name="Note 66 2 2 2 3" xfId="20127" xr:uid="{15E65DFF-833A-4904-9345-16AC0771550E}"/>
    <cellStyle name="Note 66 2 2 2 4" xfId="25199" xr:uid="{49BDA964-6559-4101-8F61-02B99078E7FC}"/>
    <cellStyle name="Note 66 2 2 3" xfId="11671" xr:uid="{31515E65-496E-4967-8C83-2AFCB8A85D4D}"/>
    <cellStyle name="Note 66 2 2 3 2" xfId="18565" xr:uid="{9DDDC6CE-EB56-45CF-ABDC-41E9439AEA1D}"/>
    <cellStyle name="Note 66 2 2 3 3" xfId="28957" xr:uid="{47287279-ACD7-41A9-AF13-5498DCA4BC26}"/>
    <cellStyle name="Note 66 2 2 4" xfId="12516" xr:uid="{B231B96C-FC24-47C5-B5C8-714234985BC6}"/>
    <cellStyle name="Note 66 2 2 4 2" xfId="17667" xr:uid="{6D9201B4-8E62-49B9-B413-3E82E5994E63}"/>
    <cellStyle name="Note 66 2 2 4 3" xfId="29742" xr:uid="{A1E2797B-0E10-422C-9E2D-8EC54229FC3B}"/>
    <cellStyle name="Note 66 2 2 5" xfId="23449" xr:uid="{EA92AB63-5F64-41B0-96FD-09752BD2E7EC}"/>
    <cellStyle name="Note 66 2 20" xfId="10664" xr:uid="{F8ED8E1B-E672-49C7-A04C-BF2BC2120C61}"/>
    <cellStyle name="Note 66 2 20 2" xfId="19577" xr:uid="{F71AC133-6ED7-4417-8CFB-C0C4A5CA808D}"/>
    <cellStyle name="Note 66 2 20 3" xfId="28219" xr:uid="{BEF857C9-47BE-447F-BCD6-0576E729839C}"/>
    <cellStyle name="Note 66 2 21" xfId="11940" xr:uid="{E8BA23EC-F741-4FB9-BD81-F1A2663120D9}"/>
    <cellStyle name="Note 66 2 21 2" xfId="19566" xr:uid="{FA4318FB-4DD4-424E-9571-CC37AF06960D}"/>
    <cellStyle name="Note 66 2 21 3" xfId="29219" xr:uid="{69D83FAE-1816-4BBF-BF3B-09C37A8BBDE9}"/>
    <cellStyle name="Note 66 2 22" xfId="12123" xr:uid="{E71AE95B-2F9D-46EB-AFBA-8711507F5BAB}"/>
    <cellStyle name="Note 66 2 22 2" xfId="5939" xr:uid="{D47C2ADB-A47B-4C82-B1E6-7513F39D2146}"/>
    <cellStyle name="Note 66 2 22 3" xfId="29398" xr:uid="{39782308-B0A9-4986-B4FF-265BC8044219}"/>
    <cellStyle name="Note 66 2 23" xfId="12243" xr:uid="{6CC1BC56-B6DA-423E-851E-435BE50A333C}"/>
    <cellStyle name="Note 66 2 23 2" xfId="20110" xr:uid="{9379CFC5-4786-4AC8-9BC4-5C62BB7E8964}"/>
    <cellStyle name="Note 66 2 23 3" xfId="29514" xr:uid="{26039FB7-DA30-4235-8240-7E63BF5E7D74}"/>
    <cellStyle name="Note 66 2 24" xfId="17266" xr:uid="{6BE2B28D-01D3-4481-B81E-22C38F5A903F}"/>
    <cellStyle name="Note 66 2 24 2" xfId="5933" xr:uid="{5F646C25-6452-4EB4-96F3-0671C05E29AD}"/>
    <cellStyle name="Note 66 2 24 3" xfId="33830" xr:uid="{AD3BD394-8162-44F9-8D73-EAEEB2C29DF4}"/>
    <cellStyle name="Note 66 2 25" xfId="22059" xr:uid="{7E42E844-940D-4F6E-B285-35A17264395F}"/>
    <cellStyle name="Note 66 2 26" xfId="34186" xr:uid="{476AB0A6-75E6-42BC-A458-063402D5F65F}"/>
    <cellStyle name="Note 66 2 27" xfId="33980" xr:uid="{0535B151-4047-48FE-AB66-7C36E840863B}"/>
    <cellStyle name="Note 66 2 28" xfId="24174" xr:uid="{FC291069-C8C1-443B-8CB6-463AA6D512F8}"/>
    <cellStyle name="Note 66 2 3" xfId="3455" xr:uid="{081B59F1-515D-435D-A288-DE6361961218}"/>
    <cellStyle name="Note 66 2 3 2" xfId="13588" xr:uid="{8245B056-E191-48E0-8022-6A43C1C54F6B}"/>
    <cellStyle name="Note 66 2 3 2 2" xfId="5803" xr:uid="{F51ECF88-D2C3-44DB-BD31-DD32EDA6383E}"/>
    <cellStyle name="Note 66 2 3 2 3" xfId="30729" xr:uid="{8B609162-3E09-4012-BA50-E8A3E61DCDA4}"/>
    <cellStyle name="Note 66 2 3 3" xfId="7224" xr:uid="{2AD8D6B6-BCEA-457E-BAE9-232C9CA4851F}"/>
    <cellStyle name="Note 66 2 3 4" xfId="21132" xr:uid="{4C1DC0C3-C19A-4688-A70A-841C32D7F936}"/>
    <cellStyle name="Note 66 2 3 5" xfId="25198" xr:uid="{58ECEC74-A0A2-43B9-9F03-CB7998B20868}"/>
    <cellStyle name="Note 66 2 4" xfId="3832" xr:uid="{037AF8C6-EC11-48A2-AC8D-059B870460BB}"/>
    <cellStyle name="Note 66 2 4 2" xfId="14148" xr:uid="{E797AF7C-EBDA-4516-B4B0-3B376E8FA83E}"/>
    <cellStyle name="Note 66 2 4 2 2" xfId="5359" xr:uid="{0A4202E0-2C1D-4A7E-BABE-CA7E1A9AF2F0}"/>
    <cellStyle name="Note 66 2 4 2 3" xfId="31176" xr:uid="{A6BCEBFB-A9C5-4918-ABAD-29ADC8F8D339}"/>
    <cellStyle name="Note 66 2 4 3" xfId="18492" xr:uid="{A90F2202-759E-4F12-B19B-A6CAB7EC8285}"/>
    <cellStyle name="Note 66 2 4 4" xfId="25655" xr:uid="{3020FCCF-4F3F-4AFA-A79A-F76AEE322E1C}"/>
    <cellStyle name="Note 66 2 5" xfId="7568" xr:uid="{CA5B4259-6D90-494A-A18E-A155A5BF5AE0}"/>
    <cellStyle name="Note 66 2 5 2" xfId="13972" xr:uid="{DA23D47D-BE25-491F-9617-2C8E862B4D1A}"/>
    <cellStyle name="Note 66 2 5 2 2" xfId="4518" xr:uid="{1184117A-1340-4B27-8F46-A81CB16B3F66}"/>
    <cellStyle name="Note 66 2 5 2 3" xfId="31002" xr:uid="{771E2117-FFDD-4C6D-8EF8-9743495BE338}"/>
    <cellStyle name="Note 66 2 5 3" xfId="22980" xr:uid="{48E73806-EDAC-4FBE-B5A7-639304EBC7E3}"/>
    <cellStyle name="Note 66 2 5 4" xfId="25481" xr:uid="{BE2B7C54-8380-4CEE-A625-F752B6716C26}"/>
    <cellStyle name="Note 66 2 6" xfId="7913" xr:uid="{6165CDC0-80C5-44FB-89C2-767E4D3A8183}"/>
    <cellStyle name="Note 66 2 6 2" xfId="14384" xr:uid="{45390300-E968-44AC-B481-4F140DD459C9}"/>
    <cellStyle name="Note 66 2 6 2 2" xfId="5276" xr:uid="{FF193D10-D080-4F38-B705-5956F799FC15}"/>
    <cellStyle name="Note 66 2 6 2 3" xfId="31400" xr:uid="{9ED0A94F-B171-4693-8F02-6CE5A4314DC9}"/>
    <cellStyle name="Note 66 2 6 3" xfId="18409" xr:uid="{D333067C-35B8-4DA7-924B-4382E3D1A406}"/>
    <cellStyle name="Note 66 2 6 4" xfId="25879" xr:uid="{E46B1CD2-D994-4962-85F7-DD910585754A}"/>
    <cellStyle name="Note 66 2 7" xfId="8053" xr:uid="{3BAB659B-7B86-49D1-9697-310C9E87FD6D}"/>
    <cellStyle name="Note 66 2 7 2" xfId="14524" xr:uid="{109E4947-9A72-4EB2-AA8A-B5865AE35850}"/>
    <cellStyle name="Note 66 2 7 2 2" xfId="21189" xr:uid="{C731D799-414B-4D9D-AF97-5D086D075225}"/>
    <cellStyle name="Note 66 2 7 2 3" xfId="31534" xr:uid="{1FBA9643-BB48-47C0-8D3E-121DEA2D1033}"/>
    <cellStyle name="Note 66 2 7 3" xfId="21583" xr:uid="{A0F55A41-B9AE-4CF2-8BFC-CC23E9009B1D}"/>
    <cellStyle name="Note 66 2 7 4" xfId="26014" xr:uid="{7BE0AF46-6EAB-46EA-B50C-F12D560B3B8F}"/>
    <cellStyle name="Note 66 2 8" xfId="8620" xr:uid="{1D3AEAA2-1EC6-4735-A970-232A11F02291}"/>
    <cellStyle name="Note 66 2 8 2" xfId="15091" xr:uid="{E13DEE7D-312A-42F4-A373-09E6B5BD9B92}"/>
    <cellStyle name="Note 66 2 8 2 2" xfId="20715" xr:uid="{EBD7EF65-2642-4679-9A8D-4F4EFA7624D6}"/>
    <cellStyle name="Note 66 2 8 2 3" xfId="31993" xr:uid="{059317E9-A523-4C47-AA9B-C150163C7D14}"/>
    <cellStyle name="Note 66 2 8 3" xfId="22367" xr:uid="{F561E133-83F0-4BF6-83CA-7CE38BE2B112}"/>
    <cellStyle name="Note 66 2 8 4" xfId="26472" xr:uid="{3B088611-AEB5-4092-AC9F-AC430A09668F}"/>
    <cellStyle name="Note 66 2 9" xfId="8391" xr:uid="{972E39BF-400F-485E-BC73-163370B5D5CB}"/>
    <cellStyle name="Note 66 2 9 2" xfId="14862" xr:uid="{905A3C6A-439A-4BDE-B761-F02A7698EEB1}"/>
    <cellStyle name="Note 66 2 9 2 2" xfId="18733" xr:uid="{2F471C76-CEE9-4D5D-BD85-B50346CF697F}"/>
    <cellStyle name="Note 66 2 9 2 3" xfId="31773" xr:uid="{534D3441-BD49-44D7-A0F8-8AF4D0A8955F}"/>
    <cellStyle name="Note 66 2 9 3" xfId="23827" xr:uid="{49054D69-548A-4D18-9F63-9E386FDF9EDC}"/>
    <cellStyle name="Note 66 2 9 4" xfId="26254" xr:uid="{F5D7655C-0099-4A72-96A5-406E41A652C6}"/>
    <cellStyle name="Note 66 20" xfId="11178" xr:uid="{E1E15706-4BB9-4EDB-AFDD-7064F28A0B48}"/>
    <cellStyle name="Note 66 20 2" xfId="19438" xr:uid="{EAF878C2-BD6E-4870-A7E8-E2712360EE66}"/>
    <cellStyle name="Note 66 20 3" xfId="28500" xr:uid="{7DAA8331-C5A0-4AB0-845D-42CE8ABFC554}"/>
    <cellStyle name="Note 66 21" xfId="11669" xr:uid="{7E3528CF-F1CB-432D-9E05-93B0BA621F41}"/>
    <cellStyle name="Note 66 21 2" xfId="4521" xr:uid="{805641BA-CF6A-45AF-99A8-0619387AFCDA}"/>
    <cellStyle name="Note 66 21 3" xfId="28955" xr:uid="{56132403-93C0-49FE-AF4B-3420D44B6018}"/>
    <cellStyle name="Note 66 22" xfId="10612" xr:uid="{93769FFD-7ABC-43EB-B351-EE2A10F923BE}"/>
    <cellStyle name="Note 66 22 2" xfId="20643" xr:uid="{FF6B9AA4-3480-4E6C-990F-B4BCDADDE5F1}"/>
    <cellStyle name="Note 66 22 3" xfId="28180" xr:uid="{65D6FF4E-BDBE-4799-AC22-774DA211855D}"/>
    <cellStyle name="Note 66 23" xfId="11939" xr:uid="{A781E557-B437-406A-8384-96A8ED110FAC}"/>
    <cellStyle name="Note 66 23 2" xfId="5381" xr:uid="{9E7B394D-9D02-4B20-801A-83202A5BFBA9}"/>
    <cellStyle name="Note 66 23 3" xfId="29218" xr:uid="{E77C7D9F-8C6E-4DC4-9838-547D2DAF24AC}"/>
    <cellStyle name="Note 66 24" xfId="12122" xr:uid="{024CDDE5-0B95-4163-9190-716235D67F20}"/>
    <cellStyle name="Note 66 24 2" xfId="23070" xr:uid="{642BC14A-CD41-42B3-B48C-1CFF5C5F19F8}"/>
    <cellStyle name="Note 66 24 3" xfId="29397" xr:uid="{0C30D7E5-81AE-4CFA-BEA7-AEF2953C05BA}"/>
    <cellStyle name="Note 66 25" xfId="12242" xr:uid="{7266C639-29DD-490A-A2A1-CE0D32962DAC}"/>
    <cellStyle name="Note 66 25 2" xfId="23152" xr:uid="{0C492564-6F05-463B-A55F-5978A6342308}"/>
    <cellStyle name="Note 66 25 3" xfId="29513" xr:uid="{D79882FE-D976-4D14-B89B-2A5E67FAEBCA}"/>
    <cellStyle name="Note 66 26" xfId="17265" xr:uid="{7E2820E9-8C44-4DE0-A6D3-AA626A8DAFDA}"/>
    <cellStyle name="Note 66 26 2" xfId="23366" xr:uid="{F225F66A-4AA3-4449-B094-665A59635BCC}"/>
    <cellStyle name="Note 66 26 3" xfId="33829" xr:uid="{8D5438CE-90AB-470F-870D-93891AE35604}"/>
    <cellStyle name="Note 66 27" xfId="23041" xr:uid="{3316FBFF-D65B-4800-B66E-C6FA3C557DFD}"/>
    <cellStyle name="Note 66 28" xfId="34144" xr:uid="{A095BCD3-B698-4678-B9D8-4B86518CB8D9}"/>
    <cellStyle name="Note 66 29" xfId="34198" xr:uid="{BE64C04A-E137-4E94-991F-A61A59C1BB4A}"/>
    <cellStyle name="Note 66 3" xfId="2402" xr:uid="{00000000-0005-0000-0000-000063090000}"/>
    <cellStyle name="Note 66 3 2" xfId="4325" xr:uid="{6EE4DFCF-3625-4927-86FE-B55FD9039EA7}"/>
    <cellStyle name="Note 66 3 2 2" xfId="13590" xr:uid="{862592F2-392E-4F93-A920-E52A627068CB}"/>
    <cellStyle name="Note 66 3 2 2 2" xfId="17513" xr:uid="{8167CDD1-111F-4D17-9602-D03F9F88B261}"/>
    <cellStyle name="Note 66 3 2 2 3" xfId="30731" xr:uid="{564F9182-AC61-4ACF-B7F8-E6C6F4EBDA13}"/>
    <cellStyle name="Note 66 3 2 3" xfId="5304" xr:uid="{8E84C132-EB45-46E4-BDC5-FE4D8AEE917C}"/>
    <cellStyle name="Note 66 3 2 4" xfId="25200" xr:uid="{89DF59B5-6FBC-43B1-B129-D432500E2735}"/>
    <cellStyle name="Note 66 3 3" xfId="11672" xr:uid="{1971E2A2-D75A-4348-91C4-3CCFB0D4FCAD}"/>
    <cellStyle name="Note 66 3 3 2" xfId="23241" xr:uid="{BA521B79-61ED-44E8-A506-9FF38372994E}"/>
    <cellStyle name="Note 66 3 3 3" xfId="28958" xr:uid="{A949D44D-8862-4918-9791-42731CC2EF34}"/>
    <cellStyle name="Note 66 3 4" xfId="12517" xr:uid="{0BFEB124-A13A-45CB-8266-2B1A84B94220}"/>
    <cellStyle name="Note 66 3 4 2" xfId="18936" xr:uid="{A9FB6467-65ED-4A2D-9F86-ABA0443F60E0}"/>
    <cellStyle name="Note 66 3 4 3" xfId="29743" xr:uid="{BB7D2312-6C4B-4258-8585-5E1BBE330530}"/>
    <cellStyle name="Note 66 3 5" xfId="19568" xr:uid="{A5DEAB56-4378-4AC6-A5BB-34403F4FEF04}"/>
    <cellStyle name="Note 66 3 6" xfId="24222" xr:uid="{49B03CE1-965A-4E81-8FD4-615452D64DC3}"/>
    <cellStyle name="Note 66 30" xfId="33926" xr:uid="{5997B051-EA65-46E1-A025-CC150E01C7B3}"/>
    <cellStyle name="Note 66 4" xfId="3341" xr:uid="{01A20DE4-A345-447B-9688-84BD6B61BB48}"/>
    <cellStyle name="Note 66 4 2" xfId="12971" xr:uid="{FFC9E2F4-FF63-4276-9EAB-6475EA845EAC}"/>
    <cellStyle name="Note 66 4 2 2" xfId="19957" xr:uid="{380AFD28-7103-4322-83BD-D5F31EEDC2FE}"/>
    <cellStyle name="Note 66 4 2 3" xfId="30196" xr:uid="{C4E385E1-D53C-47F3-9247-2973D86A24EF}"/>
    <cellStyle name="Note 66 4 3" xfId="6621" xr:uid="{0F64288A-6186-4B16-83C5-B8EBACFE249B}"/>
    <cellStyle name="Note 66 4 4" xfId="23873" xr:uid="{9AAF697A-A3E0-40E3-B0C7-CE85B70AD26A}"/>
    <cellStyle name="Note 66 5" xfId="3456" xr:uid="{F1989541-4178-4677-BEFA-564EEF1BD133}"/>
    <cellStyle name="Note 66 5 2" xfId="13587" xr:uid="{C39B2904-4A05-4926-B34B-2F1051ABB4A2}"/>
    <cellStyle name="Note 66 5 2 2" xfId="17430" xr:uid="{3B5A9F3A-A507-4933-98F8-4BCECAF22401}"/>
    <cellStyle name="Note 66 5 2 3" xfId="30728" xr:uid="{A1377C1E-C4F0-4C53-BC5B-1D1F7A3B01B8}"/>
    <cellStyle name="Note 66 5 3" xfId="7223" xr:uid="{78238E2F-1772-4E81-8EA6-FD9F2B495897}"/>
    <cellStyle name="Note 66 5 4" xfId="5847" xr:uid="{96534295-DFB4-419F-8350-1A77883E9135}"/>
    <cellStyle name="Note 66 5 5" xfId="25197" xr:uid="{0D877E24-5D0B-42CA-A605-76C8E3550A0A}"/>
    <cellStyle name="Note 66 6" xfId="3831" xr:uid="{DB04C6FE-82F2-44BF-A6BD-A21ACD011A1B}"/>
    <cellStyle name="Note 66 6 2" xfId="14147" xr:uid="{7F3A3DED-C1CC-4929-80B5-EA8DA711CAC8}"/>
    <cellStyle name="Note 66 6 2 2" xfId="19011" xr:uid="{72B6C59A-92A8-4672-B22B-882967D46953}"/>
    <cellStyle name="Note 66 6 2 3" xfId="31175" xr:uid="{F3158DB8-F940-45FA-AB7F-5554B0412560}"/>
    <cellStyle name="Note 66 6 3" xfId="19454" xr:uid="{2E2A1AAC-78A9-4F73-AFDD-84D97F045E47}"/>
    <cellStyle name="Note 66 6 4" xfId="25654" xr:uid="{223F1B02-B1D9-4887-AECB-402EDD93DBF8}"/>
    <cellStyle name="Note 66 7" xfId="7567" xr:uid="{E4ABFFCA-68DF-4AF9-9E08-C5765A261634}"/>
    <cellStyle name="Note 66 7 2" xfId="13971" xr:uid="{7B1C461F-C2FB-44EA-A7CD-20A9355E8E6B}"/>
    <cellStyle name="Note 66 7 2 2" xfId="22530" xr:uid="{FC4F76E0-40DD-4F92-8BC8-6B0D949E1EA2}"/>
    <cellStyle name="Note 66 7 2 3" xfId="31001" xr:uid="{1F384EF5-1EB9-4844-86B5-A6119E17A9DF}"/>
    <cellStyle name="Note 66 7 3" xfId="18863" xr:uid="{DDCACA79-204B-48EF-86AE-ED0500E1F3C9}"/>
    <cellStyle name="Note 66 7 4" xfId="25480" xr:uid="{C378E37B-FA78-4F0A-B51A-4C30524B3E7D}"/>
    <cellStyle name="Note 66 8" xfId="7912" xr:uid="{CFD61E80-FE28-45B4-8D35-7D376FB01E6B}"/>
    <cellStyle name="Note 66 8 2" xfId="14383" xr:uid="{9155A6CD-8121-4E52-B198-B008D563D076}"/>
    <cellStyle name="Note 66 8 2 2" xfId="5235" xr:uid="{E7279D4E-3708-4911-935B-8E5A067B184A}"/>
    <cellStyle name="Note 66 8 2 3" xfId="31399" xr:uid="{56B1664B-E415-41E1-B294-92AFA0D99298}"/>
    <cellStyle name="Note 66 8 3" xfId="21194" xr:uid="{D0731274-0D2D-4EFC-80EB-F3E401DC1AAC}"/>
    <cellStyle name="Note 66 8 4" xfId="25878" xr:uid="{0B3B44B6-05F0-4FE8-B390-D0DC5EE648C9}"/>
    <cellStyle name="Note 66 9" xfId="8054" xr:uid="{BB1A5538-FE67-4BF3-8BAB-9E6AB1F102F1}"/>
    <cellStyle name="Note 66 9 2" xfId="14525" xr:uid="{40B1D104-9310-4CBE-B8ED-0E7470A02874}"/>
    <cellStyle name="Note 66 9 2 2" xfId="17738" xr:uid="{DDDA944E-5422-47DE-86B6-B5CA9EE2C599}"/>
    <cellStyle name="Note 66 9 2 3" xfId="31535" xr:uid="{85BA4C1E-991E-429D-B37F-88085AAA4311}"/>
    <cellStyle name="Note 66 9 3" xfId="21702" xr:uid="{A43F576B-1208-48FF-B5B7-0E1BAA28C6E8}"/>
    <cellStyle name="Note 66 9 4" xfId="26015" xr:uid="{8CDC4970-91C7-4FA3-B702-60456DC97A33}"/>
    <cellStyle name="Note 66_TRAFO" xfId="2403" xr:uid="{00000000-0005-0000-0000-000064090000}"/>
    <cellStyle name="Note 67" xfId="2404" xr:uid="{00000000-0005-0000-0000-000065090000}"/>
    <cellStyle name="Note 67 10" xfId="8621" xr:uid="{0EEDF731-90E5-4723-A5D6-A91F0CD3A85A}"/>
    <cellStyle name="Note 67 10 2" xfId="15092" xr:uid="{8C6F1A28-50C4-49C9-B8A3-6B7D9E24880C}"/>
    <cellStyle name="Note 67 10 2 2" xfId="23957" xr:uid="{83D45B35-2C60-4C33-AA9A-79A9AC8B7BB8}"/>
    <cellStyle name="Note 67 10 2 3" xfId="31994" xr:uid="{7CA3CDDD-7EE6-4B39-B3A3-64311CB36731}"/>
    <cellStyle name="Note 67 10 3" xfId="5109" xr:uid="{B6BA3082-573E-4559-A29E-C24B8DE89297}"/>
    <cellStyle name="Note 67 10 4" xfId="26473" xr:uid="{180F58D0-90BD-4DF2-9CCB-5A263335985F}"/>
    <cellStyle name="Note 67 11" xfId="8392" xr:uid="{4C74B8E8-6DD6-4F5C-AA73-71CEBDCB4051}"/>
    <cellStyle name="Note 67 11 2" xfId="14863" xr:uid="{71E9744F-58D3-48B2-B8F0-6F645AFA7D1C}"/>
    <cellStyle name="Note 67 11 2 2" xfId="22316" xr:uid="{4D944A44-71EE-4546-927A-12967476B015}"/>
    <cellStyle name="Note 67 11 2 3" xfId="31774" xr:uid="{911C97FB-95A9-4051-8713-56C8DE6ECF35}"/>
    <cellStyle name="Note 67 11 3" xfId="21082" xr:uid="{C02460CA-65AD-4B98-AF7C-DE16C80BFEC7}"/>
    <cellStyle name="Note 67 11 4" xfId="26255" xr:uid="{CD96144A-864B-4734-8CBC-5AEFFD6E93DD}"/>
    <cellStyle name="Note 67 12" xfId="9102" xr:uid="{951A9A48-53F0-4C1F-AE8D-7CCD7457AAB8}"/>
    <cellStyle name="Note 67 12 2" xfId="15573" xr:uid="{63107B6F-DD06-4A8E-B5B9-92F0AD799F53}"/>
    <cellStyle name="Note 67 12 2 2" xfId="20386" xr:uid="{656119F7-E5AC-4AA6-8006-368A7144F9BB}"/>
    <cellStyle name="Note 67 12 2 3" xfId="32392" xr:uid="{18F17FCF-7E7D-457F-8400-A91D970FC3F1}"/>
    <cellStyle name="Note 67 12 3" xfId="5802" xr:uid="{EE2D1F8E-87C5-43F9-B80D-824944D83E7E}"/>
    <cellStyle name="Note 67 12 4" xfId="26874" xr:uid="{D30D6F3E-58E3-448D-BB88-D8DE13C2D0CF}"/>
    <cellStyle name="Note 67 13" xfId="8931" xr:uid="{3C1593A7-CD3F-4F75-BD54-B00DBC45DCD1}"/>
    <cellStyle name="Note 67 13 2" xfId="15402" xr:uid="{133B7C08-1973-42ED-A608-12398ABD1ED1}"/>
    <cellStyle name="Note 67 13 2 2" xfId="21787" xr:uid="{0C279554-A001-4288-AB1F-82027C5318F7}"/>
    <cellStyle name="Note 67 13 2 3" xfId="32222" xr:uid="{BB6BDD42-A555-4F79-8B56-8AFBFC074225}"/>
    <cellStyle name="Note 67 13 3" xfId="7692" xr:uid="{872C82DC-9EEA-48F9-AFEF-C84F605D5ADC}"/>
    <cellStyle name="Note 67 13 4" xfId="26704" xr:uid="{D8F7882C-CD28-44BD-8376-B56399E8D3A5}"/>
    <cellStyle name="Note 67 14" xfId="9336" xr:uid="{DA286854-9552-4B05-87FB-449524587221}"/>
    <cellStyle name="Note 67 14 2" xfId="15807" xr:uid="{2BBE6955-DC74-4CF2-B9B8-93BEC438B741}"/>
    <cellStyle name="Note 67 14 2 2" xfId="5476" xr:uid="{F6878638-6042-40D2-A187-F3ABACD04E12}"/>
    <cellStyle name="Note 67 14 2 3" xfId="32617" xr:uid="{3745EF1E-9A0F-4E21-8966-11A50A0A87BC}"/>
    <cellStyle name="Note 67 14 3" xfId="18251" xr:uid="{52DC0684-0FED-4C00-B8A2-12AAE0614466}"/>
    <cellStyle name="Note 67 14 4" xfId="27098" xr:uid="{FA7049C9-17F9-41D8-8AB9-BE09E5D9AA9F}"/>
    <cellStyle name="Note 67 15" xfId="9479" xr:uid="{9CDBF5F8-CA13-4852-8BE3-529EE7ECD7FD}"/>
    <cellStyle name="Note 67 15 2" xfId="15950" xr:uid="{BBCF9FC7-BC76-4E37-BBFE-A842CEC7A786}"/>
    <cellStyle name="Note 67 15 2 2" xfId="21393" xr:uid="{E9DCBCC6-FC61-4A7E-9E86-A5511CB073C2}"/>
    <cellStyle name="Note 67 15 2 3" xfId="32747" xr:uid="{9A255B34-2D1A-4F57-A293-FEF72B7D1700}"/>
    <cellStyle name="Note 67 15 3" xfId="18281" xr:uid="{59D3FD50-52FA-4AA2-A45C-94D28FD956D0}"/>
    <cellStyle name="Note 67 15 4" xfId="27228" xr:uid="{8F163998-BAC2-4F81-BAAB-EC8868BF3E4E}"/>
    <cellStyle name="Note 67 16" xfId="10026" xr:uid="{FB1C0473-3020-4FFF-B4E2-578F3F6E76EE}"/>
    <cellStyle name="Note 67 16 2" xfId="16497" xr:uid="{BB9088F8-FE8E-4CF5-8C69-8489EDB69373}"/>
    <cellStyle name="Note 67 16 2 2" xfId="17751" xr:uid="{70F59851-623B-4AF7-85A8-FE54F620B8DB}"/>
    <cellStyle name="Note 67 16 2 3" xfId="33114" xr:uid="{6FC07A0D-B70A-448E-8EBD-0C77487877AF}"/>
    <cellStyle name="Note 67 16 3" xfId="19906" xr:uid="{65722DD8-B6C4-4D9E-AA36-36BFF387109B}"/>
    <cellStyle name="Note 67 16 4" xfId="27602" xr:uid="{46A12B91-001E-46AC-B7BB-228C6786F4C7}"/>
    <cellStyle name="Note 67 17" xfId="10205" xr:uid="{23A72F13-2AD0-40E1-BFB0-543BF4756388}"/>
    <cellStyle name="Note 67 17 2" xfId="16676" xr:uid="{7294730A-AC68-4FA7-9030-796D5C260EDC}"/>
    <cellStyle name="Note 67 17 2 2" xfId="5863" xr:uid="{F6260339-4288-4838-9534-1C5CE5292374}"/>
    <cellStyle name="Note 67 17 2 3" xfId="33291" xr:uid="{973DBE99-AE38-41C6-9DE0-8F86DD0C251A}"/>
    <cellStyle name="Note 67 17 3" xfId="23365" xr:uid="{AF8197DE-97DE-46C2-A4E2-946A385F916A}"/>
    <cellStyle name="Note 67 17 4" xfId="27778" xr:uid="{587922F9-AD28-46DF-AF1F-DEAD95147AA3}"/>
    <cellStyle name="Note 67 18" xfId="10382" xr:uid="{2EF43DB5-B2A3-4102-B489-0D3161487844}"/>
    <cellStyle name="Note 67 18 2" xfId="16853" xr:uid="{5AD2AE3A-2C3B-4589-877A-7067EF9AA121}"/>
    <cellStyle name="Note 67 18 2 2" xfId="19287" xr:uid="{4D878694-FD7B-42FB-B434-D8D96D9C9D00}"/>
    <cellStyle name="Note 67 18 2 3" xfId="33466" xr:uid="{20A94208-A657-4275-BE12-E1492BEE3A26}"/>
    <cellStyle name="Note 67 18 3" xfId="17846" xr:uid="{014D9A67-B477-42A5-BFDE-0EB6A729FAC6}"/>
    <cellStyle name="Note 67 18 4" xfId="27954" xr:uid="{790487EF-83F2-4FDD-B058-8E3F7EC8E587}"/>
    <cellStyle name="Note 67 19" xfId="10544" xr:uid="{36DB0FFA-94B7-41CD-A86F-D16E6BAD7A3C}"/>
    <cellStyle name="Note 67 19 2" xfId="17015" xr:uid="{9E2280A2-DD31-41C4-B1E9-DD0DDD8A1C2C}"/>
    <cellStyle name="Note 67 19 2 2" xfId="22228" xr:uid="{3310ABC5-4B93-4ABC-B59D-6533266005F8}"/>
    <cellStyle name="Note 67 19 2 3" xfId="33626" xr:uid="{A979DCE2-3FE6-4C9A-872E-BD2F06AD4799}"/>
    <cellStyle name="Note 67 19 3" xfId="23389" xr:uid="{C872036B-84CC-49AB-8F31-12507A092C98}"/>
    <cellStyle name="Note 67 19 4" xfId="28114" xr:uid="{B453C61E-64DA-40F8-9865-9293012D041E}"/>
    <cellStyle name="Note 67 2" xfId="2405" xr:uid="{00000000-0005-0000-0000-000066090000}"/>
    <cellStyle name="Note 67 2 10" xfId="9103" xr:uid="{BCB63CCE-E9C4-4479-A93E-163C0CFFAC40}"/>
    <cellStyle name="Note 67 2 10 2" xfId="15574" xr:uid="{55DFF073-9C35-47A5-9081-B8294325BCA4}"/>
    <cellStyle name="Note 67 2 10 2 2" xfId="20675" xr:uid="{25F48026-C029-4700-A703-432EDE0775E2}"/>
    <cellStyle name="Note 67 2 10 2 3" xfId="32393" xr:uid="{262373E9-B606-4D26-82FA-3B73520D65E7}"/>
    <cellStyle name="Note 67 2 10 3" xfId="18590" xr:uid="{20AE10E1-B587-4912-8BA3-9CE660C4F9C4}"/>
    <cellStyle name="Note 67 2 10 4" xfId="26875" xr:uid="{B6358A9D-78A4-4CDE-A0A2-A1ABB9A56993}"/>
    <cellStyle name="Note 67 2 11" xfId="9173" xr:uid="{F98077B2-23DB-485D-99C2-AE468D400AA4}"/>
    <cellStyle name="Note 67 2 11 2" xfId="15644" xr:uid="{71CBDEB9-F686-4078-91B3-4A5D5FAD09E9}"/>
    <cellStyle name="Note 67 2 11 2 2" xfId="23514" xr:uid="{17468AC8-FD24-4EE7-B07A-FFAC53C867C7}"/>
    <cellStyle name="Note 67 2 11 2 3" xfId="32461" xr:uid="{4AB756D2-1641-4169-8589-AC86D5C1C545}"/>
    <cellStyle name="Note 67 2 11 3" xfId="18716" xr:uid="{CEB679BC-E6E5-4FC6-ADB7-49682220B4EE}"/>
    <cellStyle name="Note 67 2 11 4" xfId="26943" xr:uid="{9AE4843F-5DE6-4416-8C1A-727203FE0A7F}"/>
    <cellStyle name="Note 67 2 12" xfId="9337" xr:uid="{06553533-50B3-4EF5-9930-2B59C060ED5C}"/>
    <cellStyle name="Note 67 2 12 2" xfId="15808" xr:uid="{6881E868-E9A7-4E55-88F6-17D93F6A82BE}"/>
    <cellStyle name="Note 67 2 12 2 2" xfId="22698" xr:uid="{EB550F42-96CF-4AD0-8515-F13BE4D67F11}"/>
    <cellStyle name="Note 67 2 12 2 3" xfId="32618" xr:uid="{E2F3A20B-68ED-4DC4-85AB-F8060DE05256}"/>
    <cellStyle name="Note 67 2 12 3" xfId="21765" xr:uid="{B841EBE1-29A4-4AF4-8B6D-C1E9E2BD4D11}"/>
    <cellStyle name="Note 67 2 12 4" xfId="27099" xr:uid="{CB10B7BE-7141-412D-82E5-7D4675AC0B43}"/>
    <cellStyle name="Note 67 2 13" xfId="9478" xr:uid="{42A1A703-6938-4C1A-9E83-8B82A924E86A}"/>
    <cellStyle name="Note 67 2 13 2" xfId="15949" xr:uid="{CB5471F8-F4DB-42D9-804A-AB810400B0C6}"/>
    <cellStyle name="Note 67 2 13 2 2" xfId="19774" xr:uid="{4AB7E34C-795D-4AFE-9A0B-DA651D16DB64}"/>
    <cellStyle name="Note 67 2 13 2 3" xfId="32746" xr:uid="{CA13F1AC-FA88-4CBC-AD68-E055101D9698}"/>
    <cellStyle name="Note 67 2 13 3" xfId="22649" xr:uid="{EF6A3E45-F220-4768-8AF6-DA628550723C}"/>
    <cellStyle name="Note 67 2 13 4" xfId="27227" xr:uid="{ACE44B44-A2BF-4B0B-9FA9-2D90305419A7}"/>
    <cellStyle name="Note 67 2 14" xfId="10027" xr:uid="{816EE880-1DCF-4C95-83AA-1FFB22710160}"/>
    <cellStyle name="Note 67 2 14 2" xfId="16498" xr:uid="{8F2DCE7E-7C1B-4CF6-AEC8-BE4C4EF54544}"/>
    <cellStyle name="Note 67 2 14 2 2" xfId="20609" xr:uid="{F54D9EF8-995F-4467-883C-3D4A25B118BA}"/>
    <cellStyle name="Note 67 2 14 2 3" xfId="33115" xr:uid="{CBCBB254-0917-4509-BCB8-DBDF6333B053}"/>
    <cellStyle name="Note 67 2 14 3" xfId="5347" xr:uid="{207F3B66-7339-4232-8365-9CF46576616D}"/>
    <cellStyle name="Note 67 2 14 4" xfId="27603" xr:uid="{774342D3-7F59-4FBE-818E-693D2AF7F6EB}"/>
    <cellStyle name="Note 67 2 15" xfId="10206" xr:uid="{502A878A-3240-4E07-8101-446160E5FABB}"/>
    <cellStyle name="Note 67 2 15 2" xfId="16677" xr:uid="{7F0E0C63-39B0-4EE5-9256-1B0E14459B84}"/>
    <cellStyle name="Note 67 2 15 2 2" xfId="23549" xr:uid="{89C1CAF1-74AA-406E-9A46-170D95A6056A}"/>
    <cellStyle name="Note 67 2 15 2 3" xfId="33292" xr:uid="{54E7107E-062E-4FC7-9F91-D5806CFB3F41}"/>
    <cellStyle name="Note 67 2 15 3" xfId="7334" xr:uid="{4D567D44-1608-409E-BA5B-721664B4A110}"/>
    <cellStyle name="Note 67 2 15 4" xfId="27779" xr:uid="{59C37B6A-B1D5-46DC-A514-5C216CBDAA5D}"/>
    <cellStyle name="Note 67 2 16" xfId="10383" xr:uid="{9834D09B-E15E-4891-8A61-31F7C789FC40}"/>
    <cellStyle name="Note 67 2 16 2" xfId="16854" xr:uid="{3850F6DF-CF52-42E4-B72F-C8C77DE08A96}"/>
    <cellStyle name="Note 67 2 16 2 2" xfId="4678" xr:uid="{15F0E0A9-BFEE-43C5-8860-051F7ED60ADF}"/>
    <cellStyle name="Note 67 2 16 2 3" xfId="33467" xr:uid="{62B1F2B8-544F-4FB0-8FD0-F3ADC73EAB3E}"/>
    <cellStyle name="Note 67 2 16 3" xfId="4861" xr:uid="{7CC46A70-AC03-42DD-AC62-BA699BCC1093}"/>
    <cellStyle name="Note 67 2 16 4" xfId="27955" xr:uid="{5CD420C5-8F9E-43F3-A3B9-755BB9C5BE40}"/>
    <cellStyle name="Note 67 2 17" xfId="10545" xr:uid="{701D2193-A43E-4171-8675-FD60589F8368}"/>
    <cellStyle name="Note 67 2 17 2" xfId="17016" xr:uid="{CA81312F-A4B7-4855-958C-315202591AF4}"/>
    <cellStyle name="Note 67 2 17 2 2" xfId="5812" xr:uid="{CE45A9DE-BF87-43C1-B37B-80589160CD37}"/>
    <cellStyle name="Note 67 2 17 2 3" xfId="33627" xr:uid="{78060994-2663-4D0B-8EB6-DC3365E1727B}"/>
    <cellStyle name="Note 67 2 17 3" xfId="23409" xr:uid="{0B9FE448-F4BB-4193-B7BF-F352C3554144}"/>
    <cellStyle name="Note 67 2 17 4" xfId="28115" xr:uid="{B29044E8-0081-46CC-8967-6026B430FBB1}"/>
    <cellStyle name="Note 67 2 18" xfId="11181" xr:uid="{AF2D7386-2393-4265-8EC9-E429B5B13031}"/>
    <cellStyle name="Note 67 2 18 2" xfId="18806" xr:uid="{AB2BB08C-D9FA-40D6-B44E-04D965855E33}"/>
    <cellStyle name="Note 67 2 18 3" xfId="28503" xr:uid="{838DFC92-0DF5-44FE-A584-C2C0A1708E1A}"/>
    <cellStyle name="Note 67 2 19" xfId="11674" xr:uid="{C61F1FD6-48ED-4EC2-9F85-195CEB6B2BE9}"/>
    <cellStyle name="Note 67 2 19 2" xfId="22658" xr:uid="{34175414-D578-4773-9A59-E532199F9A46}"/>
    <cellStyle name="Note 67 2 19 3" xfId="28960" xr:uid="{21C40D55-1B06-4F38-AB91-32DF72E4DA33}"/>
    <cellStyle name="Note 67 2 2" xfId="2406" xr:uid="{00000000-0005-0000-0000-000067090000}"/>
    <cellStyle name="Note 67 2 2 2" xfId="4326" xr:uid="{74D65EDA-0094-4A28-B396-D4C20830CFE7}"/>
    <cellStyle name="Note 67 2 2 2 2" xfId="13593" xr:uid="{DE7C8F98-0B44-4C99-A45B-39E477A7E57C}"/>
    <cellStyle name="Note 67 2 2 2 2 2" xfId="19242" xr:uid="{DEEB503C-B83A-4B68-B780-E0F62B2CF336}"/>
    <cellStyle name="Note 67 2 2 2 2 3" xfId="30734" xr:uid="{D099386D-D851-4C98-9475-DE40F9B8664A}"/>
    <cellStyle name="Note 67 2 2 2 3" xfId="18646" xr:uid="{0AEDD312-A0F5-4C2A-9957-C5F751FAFD18}"/>
    <cellStyle name="Note 67 2 2 2 4" xfId="25203" xr:uid="{4B0529D8-BF40-4174-9B09-3040BD54D075}"/>
    <cellStyle name="Note 67 2 2 3" xfId="11675" xr:uid="{F60257E1-C15E-40F6-A84E-F3805181DC16}"/>
    <cellStyle name="Note 67 2 2 3 2" xfId="18897" xr:uid="{9F0F9228-F574-4E49-8168-53C0831FFF32}"/>
    <cellStyle name="Note 67 2 2 3 3" xfId="28961" xr:uid="{8D5BEE6A-9620-4F4A-B411-9042CB130963}"/>
    <cellStyle name="Note 67 2 2 4" xfId="12518" xr:uid="{14FB452E-C8ED-4351-A0AF-849655936064}"/>
    <cellStyle name="Note 67 2 2 4 2" xfId="5638" xr:uid="{3F4EA250-944E-46E9-83EC-30EEDD776D1D}"/>
    <cellStyle name="Note 67 2 2 4 3" xfId="29744" xr:uid="{4B57AB59-8638-4B91-AD3D-9A85514CE245}"/>
    <cellStyle name="Note 67 2 2 5" xfId="20143" xr:uid="{A7E80638-5CCB-4019-BC55-BA79E6FD3F8A}"/>
    <cellStyle name="Note 67 2 20" xfId="10662" xr:uid="{A3656F98-EF43-4793-901D-DDC2C4B3CBD9}"/>
    <cellStyle name="Note 67 2 20 2" xfId="23664" xr:uid="{E0E5E31C-2E5E-4118-BD23-93388C172F35}"/>
    <cellStyle name="Note 67 2 20 3" xfId="28217" xr:uid="{79A952D3-FE6B-4C16-B8B1-9BBDEBB69300}"/>
    <cellStyle name="Note 67 2 21" xfId="11942" xr:uid="{348F2343-A093-4694-A55C-CC87DAE4054A}"/>
    <cellStyle name="Note 67 2 21 2" xfId="19143" xr:uid="{97E70519-1076-4358-95E8-487A9E30E34B}"/>
    <cellStyle name="Note 67 2 21 3" xfId="29221" xr:uid="{25E9B501-4341-443B-BB07-1D67F9257C35}"/>
    <cellStyle name="Note 67 2 22" xfId="12125" xr:uid="{A621F317-9776-4132-BACA-8AC7CC932BF4}"/>
    <cellStyle name="Note 67 2 22 2" xfId="5977" xr:uid="{423EB8DA-C13E-47DD-9014-0A747909564E}"/>
    <cellStyle name="Note 67 2 22 3" xfId="29400" xr:uid="{0CAE2A4A-5526-4334-A828-66FCE9995C36}"/>
    <cellStyle name="Note 67 2 23" xfId="12245" xr:uid="{4D474E3B-DA3A-4DDA-9D85-7B0D125D2292}"/>
    <cellStyle name="Note 67 2 23 2" xfId="5384" xr:uid="{4317D9AE-617B-4605-8B20-ECB103A6D9B7}"/>
    <cellStyle name="Note 67 2 23 3" xfId="29516" xr:uid="{8697DA8B-1689-4ADB-B1B9-1774401AB6C0}"/>
    <cellStyle name="Note 67 2 24" xfId="17268" xr:uid="{0F1DB130-040A-4CD4-A04A-3FBFE51B66AB}"/>
    <cellStyle name="Note 67 2 24 2" xfId="19093" xr:uid="{CAC1CFC0-ED54-472D-B002-C925F9A18A87}"/>
    <cellStyle name="Note 67 2 24 3" xfId="33832" xr:uid="{4AF1DC15-E050-4986-89CE-353C8AB351C3}"/>
    <cellStyle name="Note 67 2 25" xfId="23577" xr:uid="{7FD1D6DD-9AE3-48D0-8378-2CAAEE97FB43}"/>
    <cellStyle name="Note 67 2 26" xfId="34140" xr:uid="{8A15879E-A56E-4AA0-8591-6E8043052FAD}"/>
    <cellStyle name="Note 67 2 27" xfId="24048" xr:uid="{91A02CE3-0985-4DF0-84CB-6080F9512097}"/>
    <cellStyle name="Note 67 2 28" xfId="33928" xr:uid="{2A75F324-49C0-4B67-A00A-3CBCC7484164}"/>
    <cellStyle name="Note 67 2 3" xfId="3453" xr:uid="{C48223B8-8F65-4898-AE82-DE72A4859E49}"/>
    <cellStyle name="Note 67 2 3 2" xfId="13592" xr:uid="{4812A7EE-8892-4539-AF05-563A20D533AB}"/>
    <cellStyle name="Note 67 2 3 2 2" xfId="4890" xr:uid="{B2AB2264-787D-4ABC-B8C0-75EAF1C5B9D7}"/>
    <cellStyle name="Note 67 2 3 2 3" xfId="30733" xr:uid="{169585A1-72C2-43D9-BE46-544317341D41}"/>
    <cellStyle name="Note 67 2 3 3" xfId="7228" xr:uid="{E60C89C6-F4DB-48A6-B7F6-3EA06474512D}"/>
    <cellStyle name="Note 67 2 3 4" xfId="21133" xr:uid="{B4C6F073-D118-4864-BDB9-E9F4E1E187CB}"/>
    <cellStyle name="Note 67 2 3 5" xfId="25202" xr:uid="{DA4A32D8-03C4-45F4-96BE-C4EC34CEC393}"/>
    <cellStyle name="Note 67 2 4" xfId="3834" xr:uid="{84B26C43-B468-43D1-81DA-FD855E5E15A6}"/>
    <cellStyle name="Note 67 2 4 2" xfId="14150" xr:uid="{630387F7-BD1D-4691-8F40-2ED706B1F4A4}"/>
    <cellStyle name="Note 67 2 4 2 2" xfId="18498" xr:uid="{23D78402-7C40-4BC3-A03F-652005D63BA3}"/>
    <cellStyle name="Note 67 2 4 2 3" xfId="31178" xr:uid="{6945C6A0-8D4C-4382-AF0B-47A4088438B3}"/>
    <cellStyle name="Note 67 2 4 3" xfId="22729" xr:uid="{BD06D084-4E32-4BDB-9ED3-72D34F015EFE}"/>
    <cellStyle name="Note 67 2 4 4" xfId="25657" xr:uid="{A9E88E04-4249-4EE6-856F-2E88AA151F6F}"/>
    <cellStyle name="Note 67 2 5" xfId="7755" xr:uid="{11C20268-86F1-45C9-9846-61E5E7D9B30A}"/>
    <cellStyle name="Note 67 2 5 2" xfId="14221" xr:uid="{D18A57A0-9FCF-46FD-81D8-0FC5FBF1FF3E}"/>
    <cellStyle name="Note 67 2 5 2 2" xfId="4650" xr:uid="{3032F88D-6404-4B17-B4AF-2CA1813CE096}"/>
    <cellStyle name="Note 67 2 5 2 3" xfId="31247" xr:uid="{70EF0C5E-51C1-46A0-B96A-AC14DE9BF35E}"/>
    <cellStyle name="Note 67 2 5 3" xfId="19916" xr:uid="{3905B0AB-5D8B-4937-858D-F4A838F7C678}"/>
    <cellStyle name="Note 67 2 5 4" xfId="25726" xr:uid="{10538FF3-C408-4213-BBFB-2D8CC68C502B}"/>
    <cellStyle name="Note 67 2 6" xfId="7915" xr:uid="{6D2F1FED-3EB6-4100-AC76-B83F66F7F0A4}"/>
    <cellStyle name="Note 67 2 6 2" xfId="14386" xr:uid="{9855667E-CE81-43DF-BCCA-3F112D3AAFF9}"/>
    <cellStyle name="Note 67 2 6 2 2" xfId="23358" xr:uid="{3F11577E-282E-4CC1-BE7B-12BBE5866D15}"/>
    <cellStyle name="Note 67 2 6 2 3" xfId="31402" xr:uid="{462FC5F4-69B6-46BE-B3CF-15F9B789251A}"/>
    <cellStyle name="Note 67 2 6 3" xfId="19788" xr:uid="{264E6D9A-D619-4B1A-B46B-1DEC3611FD61}"/>
    <cellStyle name="Note 67 2 6 4" xfId="25881" xr:uid="{2601F683-AE4C-45A2-B717-37B3F238A742}"/>
    <cellStyle name="Note 67 2 7" xfId="8051" xr:uid="{37362B04-6BD4-4FEB-862E-1E61D2BDA674}"/>
    <cellStyle name="Note 67 2 7 2" xfId="14522" xr:uid="{15ED1034-2561-4294-AAA4-AA78834C8FF4}"/>
    <cellStyle name="Note 67 2 7 2 2" xfId="19100" xr:uid="{648D84E8-DC42-4036-9AD0-49A32DFC4658}"/>
    <cellStyle name="Note 67 2 7 2 3" xfId="31532" xr:uid="{1528CEE3-C644-440F-8121-BA122C3B2A42}"/>
    <cellStyle name="Note 67 2 7 3" xfId="18285" xr:uid="{6A528050-EF6E-4DA4-8691-19629E26530F}"/>
    <cellStyle name="Note 67 2 7 4" xfId="26012" xr:uid="{5FF6B294-7AB1-430A-974C-2BF8EF40F6EA}"/>
    <cellStyle name="Note 67 2 8" xfId="8622" xr:uid="{4E0F756C-3381-4497-A7BD-B3BBBE0A8078}"/>
    <cellStyle name="Note 67 2 8 2" xfId="15093" xr:uid="{3F1244CD-9A71-49F2-A6B4-852EEE879121}"/>
    <cellStyle name="Note 67 2 8 2 2" xfId="5209" xr:uid="{16A2C269-FA36-4669-A25C-C8764E02BE68}"/>
    <cellStyle name="Note 67 2 8 2 3" xfId="31995" xr:uid="{82521F1F-2A5A-4AC8-8709-A2C1852FAE44}"/>
    <cellStyle name="Note 67 2 8 3" xfId="18307" xr:uid="{340F2E6D-69F1-4028-8069-E552EC20163D}"/>
    <cellStyle name="Note 67 2 8 4" xfId="26474" xr:uid="{444E2EC0-42A3-44A9-9D49-30F47E993B65}"/>
    <cellStyle name="Note 67 2 9" xfId="8691" xr:uid="{977062C1-BE5A-40EF-BAFA-011D5C7773BC}"/>
    <cellStyle name="Note 67 2 9 2" xfId="15162" xr:uid="{454D19A0-41E8-464C-B553-AFFB2F9C28D8}"/>
    <cellStyle name="Note 67 2 9 2 2" xfId="22673" xr:uid="{2E2F5740-DED3-42B8-BD89-B73D29177EB3}"/>
    <cellStyle name="Note 67 2 9 2 3" xfId="32062" xr:uid="{363D291C-3707-4FD6-884C-AE365B37240E}"/>
    <cellStyle name="Note 67 2 9 3" xfId="19610" xr:uid="{68836BB5-1DFD-4F14-BE88-5364C046EC02}"/>
    <cellStyle name="Note 67 2 9 4" xfId="26542" xr:uid="{8E5DCCA5-FDC5-45C2-9E88-A7BB25181C97}"/>
    <cellStyle name="Note 67 20" xfId="11180" xr:uid="{9EE89DD0-C1C2-4350-8E18-27A7E8DF8981}"/>
    <cellStyle name="Note 67 20 2" xfId="20723" xr:uid="{2782211F-7506-45A8-8D56-2B4F9F9F9E53}"/>
    <cellStyle name="Note 67 20 3" xfId="28502" xr:uid="{BFFFF27E-CE9B-496C-BF60-AB5115437CBF}"/>
    <cellStyle name="Note 67 21" xfId="11673" xr:uid="{FE9CE005-9763-4DCD-B601-A46A77C26CE9}"/>
    <cellStyle name="Note 67 21 2" xfId="17633" xr:uid="{7431D464-EBC5-4D2B-ADDB-B9CB612FBFD4}"/>
    <cellStyle name="Note 67 21 3" xfId="28959" xr:uid="{9C5E0441-6363-4970-A9BE-9954026EFD3A}"/>
    <cellStyle name="Note 67 22" xfId="10663" xr:uid="{EE05C248-3384-4A06-9F6D-D3937F49B56A}"/>
    <cellStyle name="Note 67 22 2" xfId="21568" xr:uid="{E3D7C74A-A4B7-44C8-B0CF-7AEFEB87AD38}"/>
    <cellStyle name="Note 67 22 3" xfId="28218" xr:uid="{94588871-1756-4AB5-A621-205131275A9F}"/>
    <cellStyle name="Note 67 23" xfId="11941" xr:uid="{C4C187E5-98F7-4385-BEFE-DD7D4B71FEF8}"/>
    <cellStyle name="Note 67 23 2" xfId="22372" xr:uid="{4C3AC83A-C012-4130-AEED-179970CB717A}"/>
    <cellStyle name="Note 67 23 3" xfId="29220" xr:uid="{319746F2-4B25-43AE-8F1D-9D064E09B340}"/>
    <cellStyle name="Note 67 24" xfId="12124" xr:uid="{66585D3C-8011-4608-B1E9-19A35A636594}"/>
    <cellStyle name="Note 67 24 2" xfId="17664" xr:uid="{04B56246-5CD2-4814-80DE-436CC0331A70}"/>
    <cellStyle name="Note 67 24 3" xfId="29399" xr:uid="{E5A3AE45-8518-4661-9E29-8759D5071648}"/>
    <cellStyle name="Note 67 25" xfId="12244" xr:uid="{EA251242-B98A-46A8-B585-D5C7C21FEC2F}"/>
    <cellStyle name="Note 67 25 2" xfId="23226" xr:uid="{1BEB9605-1645-4401-B2DC-1C075EA8D7F7}"/>
    <cellStyle name="Note 67 25 3" xfId="29515" xr:uid="{DC4D7262-353C-4BBA-ABD7-97F4EAE3D49B}"/>
    <cellStyle name="Note 67 26" xfId="17267" xr:uid="{7CBCA2FF-882E-4BBE-A389-5E11175E63C5}"/>
    <cellStyle name="Note 67 26 2" xfId="5406" xr:uid="{72ACB175-9AA4-4B69-9CF6-6F4DFDC0CF7D}"/>
    <cellStyle name="Note 67 26 3" xfId="33831" xr:uid="{2C60A974-D50F-4A3E-A2A0-B3416FD989E2}"/>
    <cellStyle name="Note 67 27" xfId="4717" xr:uid="{7BDBAE6B-6543-4998-8A3D-4E68F465AE27}"/>
    <cellStyle name="Note 67 28" xfId="34274" xr:uid="{73483A0C-4B13-4BB7-BD2F-E5D96A3F10B5}"/>
    <cellStyle name="Note 67 29" xfId="33960" xr:uid="{2F613266-648F-46D5-827E-F3458EFC45C2}"/>
    <cellStyle name="Note 67 3" xfId="2407" xr:uid="{00000000-0005-0000-0000-000068090000}"/>
    <cellStyle name="Note 67 3 2" xfId="4327" xr:uid="{4800A7B6-8E43-485D-9E3C-8A78BCA87D95}"/>
    <cellStyle name="Note 67 3 2 2" xfId="13594" xr:uid="{11428C44-4E0C-4A08-80F2-640AF3C777D8}"/>
    <cellStyle name="Note 67 3 2 2 2" xfId="20383" xr:uid="{CDB16008-C789-4F82-B211-351433BAC3BA}"/>
    <cellStyle name="Note 67 3 2 2 3" xfId="30735" xr:uid="{278B3CD9-8EFA-4276-BF56-905CACD76F6B}"/>
    <cellStyle name="Note 67 3 2 3" xfId="22681" xr:uid="{A6527CDD-C069-45C1-A779-E7F99A77B88B}"/>
    <cellStyle name="Note 67 3 2 4" xfId="25204" xr:uid="{A5710599-55A2-441B-9D18-3F1EA440A20B}"/>
    <cellStyle name="Note 67 3 3" xfId="11676" xr:uid="{0F069B66-1EAC-4AAC-BE83-40679231B630}"/>
    <cellStyle name="Note 67 3 3 2" xfId="17832" xr:uid="{A7D2D399-57A9-418E-AF93-8A92DFEF63E1}"/>
    <cellStyle name="Note 67 3 3 3" xfId="28962" xr:uid="{96BEF156-F559-4C0E-A9C7-666709655B84}"/>
    <cellStyle name="Note 67 3 4" xfId="12519" xr:uid="{4C80DF10-0C06-4320-A5BD-58FBC97F78C8}"/>
    <cellStyle name="Note 67 3 4 2" xfId="19378" xr:uid="{C9C2276C-3994-4D1F-8631-BD8494EB8785}"/>
    <cellStyle name="Note 67 3 4 3" xfId="29745" xr:uid="{D7E59A50-1AAD-4B7D-AB31-91129F70182C}"/>
    <cellStyle name="Note 67 3 5" xfId="23040" xr:uid="{47586BC9-A200-4AC3-83F8-C47759CFD39C}"/>
    <cellStyle name="Note 67 3 6" xfId="24223" xr:uid="{10772E51-9BEE-4CA3-BF1F-4BE47D3C232B}"/>
    <cellStyle name="Note 67 30" xfId="34204" xr:uid="{37EC1094-8E6F-4B70-9184-1062C460932C}"/>
    <cellStyle name="Note 67 4" xfId="3342" xr:uid="{0F6AAF5E-DBDE-4B3B-BE82-533A4842E6B1}"/>
    <cellStyle name="Note 67 4 2" xfId="12972" xr:uid="{CC1DC089-9F79-4E7E-B1E7-EC004CBB1605}"/>
    <cellStyle name="Note 67 4 2 2" xfId="22406" xr:uid="{3F6B1118-DE85-47F3-8957-20386B842B26}"/>
    <cellStyle name="Note 67 4 2 3" xfId="30197" xr:uid="{F03F1DE1-027F-4A82-AB90-A98AFD6749C7}"/>
    <cellStyle name="Note 67 4 3" xfId="6622" xr:uid="{545A5D3F-2189-4966-8489-3A41D78B1DB6}"/>
    <cellStyle name="Note 67 4 4" xfId="22886" xr:uid="{E24690AA-5CF5-493C-98B4-7DDC26F34640}"/>
    <cellStyle name="Note 67 5" xfId="3454" xr:uid="{696851F2-4068-4699-AD0A-31CFA49A6016}"/>
    <cellStyle name="Note 67 5 2" xfId="13591" xr:uid="{5A6BEE8B-8460-40AD-8458-3AD375381B4F}"/>
    <cellStyle name="Note 67 5 2 2" xfId="22246" xr:uid="{D28C25C7-B3D1-487F-98D7-93AF59E68070}"/>
    <cellStyle name="Note 67 5 2 3" xfId="30732" xr:uid="{51ADC186-58EA-4A9D-B363-87D753C5B50E}"/>
    <cellStyle name="Note 67 5 3" xfId="7227" xr:uid="{9825FFAE-8B0A-4AA3-B500-138B70AA476B}"/>
    <cellStyle name="Note 67 5 4" xfId="4967" xr:uid="{BABDF84E-C329-4541-9B02-FBA6C8E3051D}"/>
    <cellStyle name="Note 67 5 5" xfId="25201" xr:uid="{58C7A807-404F-4ACF-89CE-C6A5A4C8F9A4}"/>
    <cellStyle name="Note 67 6" xfId="3833" xr:uid="{1712DF40-1AED-4427-AA4D-4034E4F26D78}"/>
    <cellStyle name="Note 67 6 2" xfId="14149" xr:uid="{E49BCA4B-5CF9-4521-ADDE-A85B4DF3812A}"/>
    <cellStyle name="Note 67 6 2 2" xfId="20519" xr:uid="{A3F8E382-820D-45E3-B224-C57C504B3841}"/>
    <cellStyle name="Note 67 6 2 3" xfId="31177" xr:uid="{BD623610-AD63-411E-A299-AA830F2F244F}"/>
    <cellStyle name="Note 67 6 3" xfId="17757" xr:uid="{5B14A5C6-86CD-436C-BBA4-2D5574260BBA}"/>
    <cellStyle name="Note 67 6 4" xfId="25656" xr:uid="{C5731921-4ADE-40EC-AEA2-13DF7229348A}"/>
    <cellStyle name="Note 67 7" xfId="7569" xr:uid="{70BC866A-4795-4118-B179-7506E4FFD55E}"/>
    <cellStyle name="Note 67 7 2" xfId="13973" xr:uid="{BA64CC33-D203-49DA-A9BC-9D7D4A0BA257}"/>
    <cellStyle name="Note 67 7 2 2" xfId="23182" xr:uid="{A7D00941-2CF7-426F-B75F-9C7AB25D5729}"/>
    <cellStyle name="Note 67 7 2 3" xfId="31003" xr:uid="{BD00EEB5-79B2-4E93-B83D-CCD463975AAA}"/>
    <cellStyle name="Note 67 7 3" xfId="5367" xr:uid="{B5226272-B37D-42AE-A7F9-70BC19CA6A39}"/>
    <cellStyle name="Note 67 7 4" xfId="25482" xr:uid="{40ADD186-CCC0-4B6D-9588-74F84E6E6549}"/>
    <cellStyle name="Note 67 8" xfId="7914" xr:uid="{72E6AEB5-7CA7-44A3-A340-4D2721F6CBB1}"/>
    <cellStyle name="Note 67 8 2" xfId="14385" xr:uid="{40BD0A7D-13B0-47F9-A569-212B19C4C7D4}"/>
    <cellStyle name="Note 67 8 2 2" xfId="6035" xr:uid="{77358C97-7ACB-4F27-97D6-7D7AB1A5D745}"/>
    <cellStyle name="Note 67 8 2 3" xfId="31401" xr:uid="{42FFAF54-85E8-4CF6-8E79-CE28EA2610BA}"/>
    <cellStyle name="Note 67 8 3" xfId="5839" xr:uid="{F5D44FA9-D372-40C5-9E72-3394BDE98439}"/>
    <cellStyle name="Note 67 8 4" xfId="25880" xr:uid="{BD9FCC9F-B4ED-4518-8528-5338D9FAB03A}"/>
    <cellStyle name="Note 67 9" xfId="8052" xr:uid="{CDEF99FB-5362-4818-9215-42D8EE766A03}"/>
    <cellStyle name="Note 67 9 2" xfId="14523" xr:uid="{F7A29CFE-602D-4330-8014-AFD81B87EB5D}"/>
    <cellStyle name="Note 67 9 2 2" xfId="21216" xr:uid="{24E36D30-11F1-485F-B40F-711AE3B04790}"/>
    <cellStyle name="Note 67 9 2 3" xfId="31533" xr:uid="{15F47049-510B-45A6-B235-D1E68ADA9AF3}"/>
    <cellStyle name="Note 67 9 3" xfId="19252" xr:uid="{9B5D2DA4-7E66-4B8B-8299-E4687724C9D1}"/>
    <cellStyle name="Note 67 9 4" xfId="26013" xr:uid="{A36D7BE9-0B81-4454-AE82-882FADA9E5FA}"/>
    <cellStyle name="Note 67_TRAFO" xfId="2408" xr:uid="{00000000-0005-0000-0000-000069090000}"/>
    <cellStyle name="Note 68" xfId="2409" xr:uid="{00000000-0005-0000-0000-00006A090000}"/>
    <cellStyle name="Note 68 10" xfId="8623" xr:uid="{FA77BB9B-1FA6-471B-AF34-4A3E38E9AD12}"/>
    <cellStyle name="Note 68 10 2" xfId="15094" xr:uid="{1DA42CB1-FD90-42FE-B4A1-4D3AB12EFA0F}"/>
    <cellStyle name="Note 68 10 2 2" xfId="20050" xr:uid="{EF2B0BED-2880-448C-984E-AE16B2432192}"/>
    <cellStyle name="Note 68 10 2 3" xfId="31996" xr:uid="{18DE58BD-FAE9-4B8F-B84D-19830B4C53A0}"/>
    <cellStyle name="Note 68 10 3" xfId="20089" xr:uid="{B0AE9020-E7EA-4913-B3D4-57DACA76D85F}"/>
    <cellStyle name="Note 68 10 4" xfId="26475" xr:uid="{CBB43992-8B70-47A5-9B42-9B51A9644B8F}"/>
    <cellStyle name="Note 68 11" xfId="8393" xr:uid="{E9F42AA6-0757-4961-91D5-187B591E6D1C}"/>
    <cellStyle name="Note 68 11 2" xfId="14864" xr:uid="{0F180C0B-A756-421C-A0DE-C75D4732E677}"/>
    <cellStyle name="Note 68 11 2 2" xfId="23675" xr:uid="{E1D80E23-A3EB-434A-A1A7-5DF8DB687D02}"/>
    <cellStyle name="Note 68 11 2 3" xfId="31775" xr:uid="{30F1C5B9-A3C2-4F51-9D98-1D9793BEBBE8}"/>
    <cellStyle name="Note 68 11 3" xfId="19057" xr:uid="{B38B4E6E-F1EB-4F32-B4FB-D075B8908DD0}"/>
    <cellStyle name="Note 68 11 4" xfId="26256" xr:uid="{059318C9-2356-4ECE-885D-AAE10AC3C49A}"/>
    <cellStyle name="Note 68 12" xfId="9104" xr:uid="{053518B5-BFF0-4B95-BFAA-69CD107E543F}"/>
    <cellStyle name="Note 68 12 2" xfId="15575" xr:uid="{5C175315-FBC2-4B89-9300-D482F636447C}"/>
    <cellStyle name="Note 68 12 2 2" xfId="5211" xr:uid="{EDA170B7-3187-4DDF-A7C2-332C595E6BFF}"/>
    <cellStyle name="Note 68 12 2 3" xfId="32394" xr:uid="{095D1271-3813-41FD-9DD2-4FB6C86C0B9A}"/>
    <cellStyle name="Note 68 12 3" xfId="21498" xr:uid="{6AD02194-F02E-498D-A6FB-771FAE23D55D}"/>
    <cellStyle name="Note 68 12 4" xfId="26876" xr:uid="{4457F40B-B4F9-4230-B36F-FE0F1AC3ECA3}"/>
    <cellStyle name="Note 68 13" xfId="8932" xr:uid="{55C61403-3D66-450F-A595-63241ACC69E8}"/>
    <cellStyle name="Note 68 13 2" xfId="15403" xr:uid="{D933F07C-3C0A-4350-8D42-4546FBBDB729}"/>
    <cellStyle name="Note 68 13 2 2" xfId="18248" xr:uid="{122D69D2-AAA5-4CDE-99FF-623249F59B99}"/>
    <cellStyle name="Note 68 13 2 3" xfId="32223" xr:uid="{B2B0125B-8113-47BC-939E-D6656AC806B0}"/>
    <cellStyle name="Note 68 13 3" xfId="5729" xr:uid="{54E5DC12-EC3E-411C-8F18-F9F2D68904D9}"/>
    <cellStyle name="Note 68 13 4" xfId="26705" xr:uid="{B0CF4616-3BBF-482F-B89B-2410312F5011}"/>
    <cellStyle name="Note 68 14" xfId="9338" xr:uid="{BF8307A5-5567-4BC3-887B-D8A59C3DA45F}"/>
    <cellStyle name="Note 68 14 2" xfId="15809" xr:uid="{E85BF61D-FB46-4F02-B292-7DD0876FA2E6}"/>
    <cellStyle name="Note 68 14 2 2" xfId="7018" xr:uid="{5B705AF9-78B8-42B8-91F2-582CFA43D4EB}"/>
    <cellStyle name="Note 68 14 2 3" xfId="32619" xr:uid="{608156B9-84A9-498A-BD05-C00C8D8461F5}"/>
    <cellStyle name="Note 68 14 3" xfId="23127" xr:uid="{03B0433E-585A-44EE-B371-753BC20454B7}"/>
    <cellStyle name="Note 68 14 4" xfId="27100" xr:uid="{31E68597-6E4B-4B74-999E-FAE986EC0333}"/>
    <cellStyle name="Note 68 15" xfId="9477" xr:uid="{AB5073E4-976F-47FD-9D74-47730493DF43}"/>
    <cellStyle name="Note 68 15 2" xfId="15948" xr:uid="{5014284A-B839-4E37-928B-E1918B50959D}"/>
    <cellStyle name="Note 68 15 2 2" xfId="23184" xr:uid="{A47D73B5-C88F-4DD8-B230-C0454BD6CB88}"/>
    <cellStyle name="Note 68 15 2 3" xfId="32745" xr:uid="{C0CD92DE-5750-42B4-ABAF-B3D0328F9CE8}"/>
    <cellStyle name="Note 68 15 3" xfId="22775" xr:uid="{D5942CB6-AC39-4C76-BCF8-FC88D9C7211F}"/>
    <cellStyle name="Note 68 15 4" xfId="27226" xr:uid="{50FEF4A2-6FAD-4A65-931A-019053C2D073}"/>
    <cellStyle name="Note 68 16" xfId="10028" xr:uid="{C27AF9F6-E827-4338-A4CC-4A5F7C060A0D}"/>
    <cellStyle name="Note 68 16 2" xfId="16499" xr:uid="{0846C5EF-ABCC-48FD-AEC9-3A8EC0F87FC3}"/>
    <cellStyle name="Note 68 16 2 2" xfId="20345" xr:uid="{29E40653-7947-4560-8E9E-140848E40572}"/>
    <cellStyle name="Note 68 16 2 3" xfId="33116" xr:uid="{7ED0D9A0-4361-42BC-877E-EA1F1AE367F9}"/>
    <cellStyle name="Note 68 16 3" xfId="19331" xr:uid="{6A7AC437-4805-4790-81F6-CD74390BE207}"/>
    <cellStyle name="Note 68 16 4" xfId="27604" xr:uid="{120E76BF-00D3-4440-B525-45572C42FDC6}"/>
    <cellStyle name="Note 68 17" xfId="10207" xr:uid="{C7897070-8EAE-4E31-9808-C5D3A264B420}"/>
    <cellStyle name="Note 68 17 2" xfId="16678" xr:uid="{9960288C-3077-4E47-A932-6EE2CE7A0A41}"/>
    <cellStyle name="Note 68 17 2 2" xfId="7711" xr:uid="{C8A21523-1470-48B8-84B9-C8A6652CB1A1}"/>
    <cellStyle name="Note 68 17 2 3" xfId="33293" xr:uid="{70D20D2A-C567-4F55-BA22-7F7830D3E484}"/>
    <cellStyle name="Note 68 17 3" xfId="23599" xr:uid="{8CF46206-56AD-464F-8288-E031F712D9EA}"/>
    <cellStyle name="Note 68 17 4" xfId="27780" xr:uid="{3FF09C1A-1106-476D-8C31-A3BA46E68A69}"/>
    <cellStyle name="Note 68 18" xfId="10384" xr:uid="{396808EE-F681-47BF-B7D9-7B2A0520CC3D}"/>
    <cellStyle name="Note 68 18 2" xfId="16855" xr:uid="{717971D4-26CE-44C0-BCCE-7173BA1AB2E3}"/>
    <cellStyle name="Note 68 18 2 2" xfId="23437" xr:uid="{8A76976C-A38E-492F-A36C-27A752B7C65B}"/>
    <cellStyle name="Note 68 18 2 3" xfId="33468" xr:uid="{09FAE147-BD5D-4219-BFFF-E8D69B7A601E}"/>
    <cellStyle name="Note 68 18 3" xfId="5685" xr:uid="{8F9AB59E-D73C-49AA-B878-EB2A9C9DF406}"/>
    <cellStyle name="Note 68 18 4" xfId="27956" xr:uid="{62B87A51-A534-4787-A770-370A17623CB1}"/>
    <cellStyle name="Note 68 19" xfId="10546" xr:uid="{3312C6B9-9807-4B03-9CDB-B98D0077AE43}"/>
    <cellStyle name="Note 68 19 2" xfId="17017" xr:uid="{C6090A64-7947-4091-AA56-43E4401B06FE}"/>
    <cellStyle name="Note 68 19 2 2" xfId="6659" xr:uid="{506894F8-0DB4-4314-9BA5-CB74558D0D1C}"/>
    <cellStyle name="Note 68 19 2 3" xfId="33628" xr:uid="{BD4F4B84-79A9-463D-A73F-398C3AD90EE0}"/>
    <cellStyle name="Note 68 19 3" xfId="4496" xr:uid="{E0F6523A-BDE8-484D-91A0-7A4AE27BE6CE}"/>
    <cellStyle name="Note 68 19 4" xfId="28116" xr:uid="{921F1CAA-6498-4BAB-90BD-AC4DD37D11DF}"/>
    <cellStyle name="Note 68 2" xfId="2410" xr:uid="{00000000-0005-0000-0000-00006B090000}"/>
    <cellStyle name="Note 68 2 10" xfId="9105" xr:uid="{9E120EE5-6AD8-40A4-A124-7729131F0200}"/>
    <cellStyle name="Note 68 2 10 2" xfId="15576" xr:uid="{49FFCE6F-38DC-4D7C-8B09-7BC43243125C}"/>
    <cellStyle name="Note 68 2 10 2 2" xfId="7449" xr:uid="{DA07BC7D-CD26-4696-B11C-9E179DF437D8}"/>
    <cellStyle name="Note 68 2 10 2 3" xfId="32395" xr:uid="{ADA55E9B-6E82-48E6-925A-65C8C446A452}"/>
    <cellStyle name="Note 68 2 10 3" xfId="19209" xr:uid="{FC6A3870-F522-4D38-A63F-B8ADA3A652F8}"/>
    <cellStyle name="Note 68 2 10 4" xfId="26877" xr:uid="{31E75A32-FCF1-4897-B756-B51690E086F8}"/>
    <cellStyle name="Note 68 2 11" xfId="8933" xr:uid="{4B99F548-65D8-4A32-91E7-F04F7D560B23}"/>
    <cellStyle name="Note 68 2 11 2" xfId="15404" xr:uid="{3FC408ED-BFD1-4F48-8AC2-A212E4924760}"/>
    <cellStyle name="Note 68 2 11 2 2" xfId="5653" xr:uid="{1A5D9231-54DD-4E3E-8FFA-5DA990A85DA3}"/>
    <cellStyle name="Note 68 2 11 2 3" xfId="32224" xr:uid="{2DE35E0F-C31D-4C6C-A0C0-BA604F26FED7}"/>
    <cellStyle name="Note 68 2 11 3" xfId="4478" xr:uid="{AEED19E9-5E80-4180-A450-CC4A80B73188}"/>
    <cellStyle name="Note 68 2 11 4" xfId="26706" xr:uid="{4C9058A9-913D-4BC5-85DF-584145B82699}"/>
    <cellStyle name="Note 68 2 12" xfId="9339" xr:uid="{6241ED8A-0D89-46B1-8745-DA2DFDFF1C23}"/>
    <cellStyle name="Note 68 2 12 2" xfId="15810" xr:uid="{CC4C533C-8759-49AC-97CD-DF30F6F9323A}"/>
    <cellStyle name="Note 68 2 12 2 2" xfId="21965" xr:uid="{93019F15-347D-4577-99A5-C2AD84903515}"/>
    <cellStyle name="Note 68 2 12 2 3" xfId="32620" xr:uid="{22C92121-DC3B-45F0-9890-743414E27927}"/>
    <cellStyle name="Note 68 2 12 3" xfId="17827" xr:uid="{FD41F05F-DC60-46D7-A275-809968779BA3}"/>
    <cellStyle name="Note 68 2 12 4" xfId="27101" xr:uid="{3E077522-870B-4AEE-A87B-5E2F6F2282E2}"/>
    <cellStyle name="Note 68 2 13" xfId="9476" xr:uid="{77072DB0-AF38-417D-9552-B7491B76D9EC}"/>
    <cellStyle name="Note 68 2 13 2" xfId="15947" xr:uid="{F4CAA7E1-6627-4E76-8005-2F39C6C5E8C7}"/>
    <cellStyle name="Note 68 2 13 2 2" xfId="22859" xr:uid="{6EA02A09-594A-4F49-8107-7C9654CF0277}"/>
    <cellStyle name="Note 68 2 13 2 3" xfId="32744" xr:uid="{A72977BE-B8BE-4553-AF50-3D68311E82A3}"/>
    <cellStyle name="Note 68 2 13 3" xfId="22064" xr:uid="{D03D5E63-8891-4E06-A9EA-ED7FBEE33F1A}"/>
    <cellStyle name="Note 68 2 13 4" xfId="27225" xr:uid="{DC270439-85D3-4F2D-95D9-63C54D812549}"/>
    <cellStyle name="Note 68 2 14" xfId="10029" xr:uid="{2C572A20-9480-441E-ACE4-D08CCF293890}"/>
    <cellStyle name="Note 68 2 14 2" xfId="16500" xr:uid="{3A313F23-CE22-458B-B054-F91DB0302E6F}"/>
    <cellStyle name="Note 68 2 14 2 2" xfId="18153" xr:uid="{7988888D-3E76-4615-BEA7-CF805149D20C}"/>
    <cellStyle name="Note 68 2 14 2 3" xfId="33117" xr:uid="{B519C102-A209-45B9-8DCB-D4177718350F}"/>
    <cellStyle name="Note 68 2 14 3" xfId="20577" xr:uid="{534541AB-A6DB-49B1-A167-C1F0949F09C4}"/>
    <cellStyle name="Note 68 2 14 4" xfId="27605" xr:uid="{FDBE846A-BF76-420B-BE23-3C38950551CC}"/>
    <cellStyle name="Note 68 2 15" xfId="10208" xr:uid="{5481920F-FA2F-4C6A-A5B2-3E1EC3C123E8}"/>
    <cellStyle name="Note 68 2 15 2" xfId="16679" xr:uid="{6F468C0E-6CE1-4E78-8D14-550B18CB933B}"/>
    <cellStyle name="Note 68 2 15 2 2" xfId="19467" xr:uid="{3933D7A9-91FB-41F3-A2B0-3FD463E57825}"/>
    <cellStyle name="Note 68 2 15 2 3" xfId="33294" xr:uid="{5D170990-5452-4D96-8A1A-0A2580BBAE01}"/>
    <cellStyle name="Note 68 2 15 3" xfId="22028" xr:uid="{6B6EAD6F-BE78-4701-AD62-7715978619F3}"/>
    <cellStyle name="Note 68 2 15 4" xfId="27781" xr:uid="{AA6E60E3-95FC-4433-A8F7-05FF21D09FDA}"/>
    <cellStyle name="Note 68 2 16" xfId="10385" xr:uid="{4AD9DD08-6B2A-419E-861E-53C9789476E5}"/>
    <cellStyle name="Note 68 2 16 2" xfId="16856" xr:uid="{E1BEED6D-E9F8-4323-B75E-BDC85EF10D3C}"/>
    <cellStyle name="Note 68 2 16 2 2" xfId="19442" xr:uid="{6D35D6A9-FEAD-44B0-8FD0-4FD923ADEA2A}"/>
    <cellStyle name="Note 68 2 16 2 3" xfId="33469" xr:uid="{EE9B6FD5-2A36-4BB3-9DE4-4231F85D7E1E}"/>
    <cellStyle name="Note 68 2 16 3" xfId="21890" xr:uid="{6743CAD5-F5A2-4322-8688-90FE70D8CABD}"/>
    <cellStyle name="Note 68 2 16 4" xfId="27957" xr:uid="{4B321E24-819A-4B82-B924-6424B6FC9691}"/>
    <cellStyle name="Note 68 2 17" xfId="10547" xr:uid="{37B61569-B7E4-4D62-AD89-108C5EE7CA33}"/>
    <cellStyle name="Note 68 2 17 2" xfId="17018" xr:uid="{B7308C01-DD84-45D3-895D-BB72106B4698}"/>
    <cellStyle name="Note 68 2 17 2 2" xfId="19521" xr:uid="{FF09787A-4A36-4EF8-83A4-2D3515B4230A}"/>
    <cellStyle name="Note 68 2 17 2 3" xfId="33629" xr:uid="{EBF5141C-62CF-493D-8D2E-A7C50F8C6337}"/>
    <cellStyle name="Note 68 2 17 3" xfId="23893" xr:uid="{7F3EA9E0-E841-4F96-BE25-A211E35CB7DF}"/>
    <cellStyle name="Note 68 2 17 4" xfId="28117" xr:uid="{994263FF-12A2-4EAF-A31F-6DCDF1EDCE31}"/>
    <cellStyle name="Note 68 2 18" xfId="11183" xr:uid="{F195EF64-53B5-4458-AD7B-FFA12A684CBC}"/>
    <cellStyle name="Note 68 2 18 2" xfId="18056" xr:uid="{162123E5-14E9-498B-A27F-B0FED57294CA}"/>
    <cellStyle name="Note 68 2 18 3" xfId="28505" xr:uid="{F5FFEE8F-AE34-434C-A18A-67B329CED0EF}"/>
    <cellStyle name="Note 68 2 19" xfId="11678" xr:uid="{2AB5FBB7-CA69-4D10-888D-0A0FE7A5551E}"/>
    <cellStyle name="Note 68 2 19 2" xfId="20758" xr:uid="{5793A275-36F3-4998-951A-C3B75FAB2649}"/>
    <cellStyle name="Note 68 2 19 3" xfId="28964" xr:uid="{2060C459-FCF6-4E4E-B561-F0920B876012}"/>
    <cellStyle name="Note 68 2 2" xfId="2411" xr:uid="{00000000-0005-0000-0000-00006C090000}"/>
    <cellStyle name="Note 68 2 2 2" xfId="4328" xr:uid="{B2A393D6-F06F-4B1E-9EE5-16C47FBFF737}"/>
    <cellStyle name="Note 68 2 2 2 2" xfId="13597" xr:uid="{735F7FE6-C636-4D0B-8B9D-F7ACDB02D9B2}"/>
    <cellStyle name="Note 68 2 2 2 2 2" xfId="23932" xr:uid="{4644D75E-3925-4AD6-B25F-BA4293E5461F}"/>
    <cellStyle name="Note 68 2 2 2 2 3" xfId="30738" xr:uid="{5DE4DAB3-43D8-4521-B76D-73CCEB80C21F}"/>
    <cellStyle name="Note 68 2 2 2 3" xfId="23630" xr:uid="{303D15C0-E73A-4C80-B1EF-96AF6CCEBC35}"/>
    <cellStyle name="Note 68 2 2 2 4" xfId="25207" xr:uid="{DD00D03C-C157-40DF-BCC6-98F7C65102D2}"/>
    <cellStyle name="Note 68 2 2 3" xfId="11679" xr:uid="{37337C91-FCDD-475E-AF16-C71E7AD5DD96}"/>
    <cellStyle name="Note 68 2 2 3 2" xfId="5559" xr:uid="{4896C9FD-1908-4CD4-81BB-2603231EBBEB}"/>
    <cellStyle name="Note 68 2 2 3 3" xfId="28965" xr:uid="{826457F5-2160-4D31-8389-863074CF4F43}"/>
    <cellStyle name="Note 68 2 2 4" xfId="12520" xr:uid="{A56B1D32-E251-47B5-9039-7CD7A0FF3ED8}"/>
    <cellStyle name="Note 68 2 2 4 2" xfId="22012" xr:uid="{51A8F91B-BB82-479C-B857-B28E8E8B9DAA}"/>
    <cellStyle name="Note 68 2 2 4 3" xfId="29746" xr:uid="{72CD09AD-4AC5-472A-9D21-CF14CCF60615}"/>
    <cellStyle name="Note 68 2 2 5" xfId="21337" xr:uid="{4495A12C-97BB-4EC0-993E-67F24BA3BD49}"/>
    <cellStyle name="Note 68 2 20" xfId="11333" xr:uid="{B2AA57F8-E934-4085-BC2F-6C2EDD48B1F9}"/>
    <cellStyle name="Note 68 2 20 2" xfId="5011" xr:uid="{FAE870A8-19A3-4665-AC52-F66F451B3B03}"/>
    <cellStyle name="Note 68 2 20 3" xfId="28625" xr:uid="{7660F36D-D78D-463B-8DC5-844B36D18B3D}"/>
    <cellStyle name="Note 68 2 21" xfId="11944" xr:uid="{8ECF21F8-4175-4350-BC66-462F1E58AB91}"/>
    <cellStyle name="Note 68 2 21 2" xfId="23700" xr:uid="{342F32D1-A1B4-4766-A273-1879A9D10C67}"/>
    <cellStyle name="Note 68 2 21 3" xfId="29223" xr:uid="{A19FFCE3-4F74-48D3-A3A4-3EEF0C21265D}"/>
    <cellStyle name="Note 68 2 22" xfId="12127" xr:uid="{4EC58140-9084-4EAD-BB54-C32BC2F296B3}"/>
    <cellStyle name="Note 68 2 22 2" xfId="20204" xr:uid="{BAE1EF98-1AC0-4955-A1A4-C777AC36DBA5}"/>
    <cellStyle name="Note 68 2 22 3" xfId="29402" xr:uid="{C889FED9-956C-4D08-9125-45F667A3ACEA}"/>
    <cellStyle name="Note 68 2 23" xfId="12247" xr:uid="{8AE1B877-5A62-467C-98E2-8A6A1DDE716B}"/>
    <cellStyle name="Note 68 2 23 2" xfId="5133" xr:uid="{AE3B6867-9493-4E80-9905-AE0D26F850BD}"/>
    <cellStyle name="Note 68 2 23 3" xfId="29518" xr:uid="{46DE6CE4-C74C-41C0-B60A-495B24D0459E}"/>
    <cellStyle name="Note 68 2 24" xfId="17270" xr:uid="{D6EEE5DA-9597-42FA-AB9E-E2DA776C31B1}"/>
    <cellStyle name="Note 68 2 24 2" xfId="4574" xr:uid="{F6C8B891-D708-428F-87C2-D4855E230007}"/>
    <cellStyle name="Note 68 2 24 3" xfId="33834" xr:uid="{1A05850E-41CA-4CFA-BE26-D0B6ACE7BBEE}"/>
    <cellStyle name="Note 68 2 25" xfId="21292" xr:uid="{6477FD40-78D4-42C9-AFC5-A5E9A1DD6FF3}"/>
    <cellStyle name="Note 68 2 26" xfId="33999" xr:uid="{B0CDE61D-109B-4446-A8D9-4BFEF04ECD58}"/>
    <cellStyle name="Note 68 2 27" xfId="34317" xr:uid="{B6F18135-FF7B-4C4A-BFD9-7A2597D82DBD}"/>
    <cellStyle name="Note 68 2 28" xfId="27412" xr:uid="{417169EF-E84E-4CC7-A61F-D4823C4F3181}"/>
    <cellStyle name="Note 68 2 3" xfId="3451" xr:uid="{7608682C-D614-4A73-B7D8-6B9C9E2980FB}"/>
    <cellStyle name="Note 68 2 3 2" xfId="13596" xr:uid="{E6DC8DFB-1878-45A6-8510-F22366E418F9}"/>
    <cellStyle name="Note 68 2 3 2 2" xfId="4746" xr:uid="{11CEEB5B-6536-4DD8-8363-258854473DEF}"/>
    <cellStyle name="Note 68 2 3 2 3" xfId="30737" xr:uid="{400501C2-4C3A-4419-B469-CBB414F5FA07}"/>
    <cellStyle name="Note 68 2 3 3" xfId="7230" xr:uid="{EA264991-6EF8-40B9-BC01-F3475A788C63}"/>
    <cellStyle name="Note 68 2 3 4" xfId="22934" xr:uid="{22CC7B8B-D70D-422A-AB69-9F1A1903C889}"/>
    <cellStyle name="Note 68 2 3 5" xfId="25206" xr:uid="{4818EFE7-9B79-4E67-8CFE-887C7BF3EA8F}"/>
    <cellStyle name="Note 68 2 4" xfId="3836" xr:uid="{162450D7-F95E-4FAD-B544-3E51D8F7D45A}"/>
    <cellStyle name="Note 68 2 4 2" xfId="14152" xr:uid="{7A2853B1-7DB9-4581-A416-90EC31BD8544}"/>
    <cellStyle name="Note 68 2 4 2 2" xfId="5679" xr:uid="{A3DA94CF-5910-4684-95F7-98E2AE9FCBBB}"/>
    <cellStyle name="Note 68 2 4 2 3" xfId="31180" xr:uid="{1A38B4C4-30A0-4F03-8CE4-9AF3FE2F06FF}"/>
    <cellStyle name="Note 68 2 4 3" xfId="23799" xr:uid="{96CE94A2-E81C-4B19-A2ED-25161AF870B6}"/>
    <cellStyle name="Note 68 2 4 4" xfId="25659" xr:uid="{99238795-8B58-4576-BCCD-4E4B2D16ABBB}"/>
    <cellStyle name="Note 68 2 5" xfId="7571" xr:uid="{280D8D28-BEBA-49DD-BB42-709BB7CE7A28}"/>
    <cellStyle name="Note 68 2 5 2" xfId="13975" xr:uid="{FF878487-7D44-44AE-A7D9-5328B12175B3}"/>
    <cellStyle name="Note 68 2 5 2 2" xfId="18240" xr:uid="{AD844A60-4012-4A2F-A115-A43DC5D66625}"/>
    <cellStyle name="Note 68 2 5 2 3" xfId="31005" xr:uid="{B5B5391D-83FC-4D92-A641-ABC9B75A48D5}"/>
    <cellStyle name="Note 68 2 5 3" xfId="5319" xr:uid="{E538E57E-4659-4BE7-B46A-BEA67EEDEBA1}"/>
    <cellStyle name="Note 68 2 5 4" xfId="25484" xr:uid="{E128E37F-03BE-45E0-ADE8-48EA0D1278C2}"/>
    <cellStyle name="Note 68 2 6" xfId="7917" xr:uid="{E872F1C7-387F-45FC-A769-C33B337E8E5E}"/>
    <cellStyle name="Note 68 2 6 2" xfId="14388" xr:uid="{AF382000-B759-4D69-A4A8-F0DB45512FD1}"/>
    <cellStyle name="Note 68 2 6 2 2" xfId="5298" xr:uid="{AE36F432-61E2-45FF-8EAA-76455079508D}"/>
    <cellStyle name="Note 68 2 6 2 3" xfId="31404" xr:uid="{E22D3632-D6ED-4DEB-BE41-C93879BE0839}"/>
    <cellStyle name="Note 68 2 6 3" xfId="22831" xr:uid="{333EAB31-DE0E-4B44-A555-3354C26CF49E}"/>
    <cellStyle name="Note 68 2 6 4" xfId="25883" xr:uid="{E51EDFA1-6F4A-4B75-8EDF-5BFA9F132F74}"/>
    <cellStyle name="Note 68 2 7" xfId="8049" xr:uid="{1CBBC6E4-A226-4F4C-9C02-F304FC4E4D0A}"/>
    <cellStyle name="Note 68 2 7 2" xfId="14520" xr:uid="{0194393C-A1D0-4CAE-A03B-CED8B40DE6F3}"/>
    <cellStyle name="Note 68 2 7 2 2" xfId="5236" xr:uid="{37D2895A-1143-4DA9-8C31-EB131ABE80B7}"/>
    <cellStyle name="Note 68 2 7 2 3" xfId="31530" xr:uid="{792536E6-44BD-48A6-8E29-99885C4E62DE}"/>
    <cellStyle name="Note 68 2 7 3" xfId="22806" xr:uid="{A6609142-27E3-45B3-8C2E-E5271505169F}"/>
    <cellStyle name="Note 68 2 7 4" xfId="26010" xr:uid="{2CB0BB4A-C3D1-4337-8755-320E7CAA29D8}"/>
    <cellStyle name="Note 68 2 8" xfId="8624" xr:uid="{F871D2FA-DFAD-4EF3-906F-AB86CA163C3C}"/>
    <cellStyle name="Note 68 2 8 2" xfId="15095" xr:uid="{07C7EEB8-38AD-4444-B964-B07A9C789D44}"/>
    <cellStyle name="Note 68 2 8 2 2" xfId="5833" xr:uid="{410C7FE5-A3C1-4321-B0E1-6AEB9CF701FC}"/>
    <cellStyle name="Note 68 2 8 2 3" xfId="31997" xr:uid="{7E846267-D164-4A6B-AEC9-AFD5C6811B0C}"/>
    <cellStyle name="Note 68 2 8 3" xfId="22894" xr:uid="{A7B252BD-998A-4215-B8D0-22CA427422B4}"/>
    <cellStyle name="Note 68 2 8 4" xfId="26476" xr:uid="{C134BD31-EBE9-4055-A583-F4B713D28FE7}"/>
    <cellStyle name="Note 68 2 9" xfId="8394" xr:uid="{1F809B3F-9EB0-4348-8919-D326C9A826B8}"/>
    <cellStyle name="Note 68 2 9 2" xfId="14865" xr:uid="{3109A8EA-4065-42EC-A1D4-D77484364EDA}"/>
    <cellStyle name="Note 68 2 9 2 2" xfId="20830" xr:uid="{5BABAABA-D7D5-44FE-BA4E-19A37B3F4ADF}"/>
    <cellStyle name="Note 68 2 9 2 3" xfId="31776" xr:uid="{C19BCE2D-6546-4FC9-9B21-3D5AC89B4D53}"/>
    <cellStyle name="Note 68 2 9 3" xfId="6085" xr:uid="{B658B354-F128-41A2-A066-A368D4D2337E}"/>
    <cellStyle name="Note 68 2 9 4" xfId="26257" xr:uid="{7DABAB40-9591-4392-B839-DB2F69A9F826}"/>
    <cellStyle name="Note 68 20" xfId="11182" xr:uid="{B0787BE7-7706-451E-A0E9-F55289EE0C91}"/>
    <cellStyle name="Note 68 20 2" xfId="17831" xr:uid="{52C0C9A7-A6C4-47AA-B103-70A891AB67B6}"/>
    <cellStyle name="Note 68 20 3" xfId="28504" xr:uid="{1F95A221-A755-4A25-8C3E-C0312D12DEB0}"/>
    <cellStyle name="Note 68 21" xfId="11677" xr:uid="{65044C9D-482B-4BED-A40D-3103DD9BDAE6}"/>
    <cellStyle name="Note 68 21 2" xfId="20251" xr:uid="{0A79DA5D-C9AD-4BAC-8BE9-9C0C61BB45BF}"/>
    <cellStyle name="Note 68 21 3" xfId="28963" xr:uid="{1E1A25B6-81C6-4C98-8D72-CC6DA3E1CA65}"/>
    <cellStyle name="Note 68 22" xfId="10661" xr:uid="{B483A812-1606-4C88-BC54-936D0842A77C}"/>
    <cellStyle name="Note 68 22 2" xfId="4925" xr:uid="{F774F877-ED31-4F20-934B-F08D4FFCCAC3}"/>
    <cellStyle name="Note 68 22 3" xfId="28216" xr:uid="{729BD125-79FF-4C7A-BAD2-D443F76136C7}"/>
    <cellStyle name="Note 68 23" xfId="11943" xr:uid="{7C7734C7-AC00-497F-B7FA-3F80DA59B9BC}"/>
    <cellStyle name="Note 68 23 2" xfId="22554" xr:uid="{DD641B0F-5B3A-4A47-B3D9-4FDE38CA5524}"/>
    <cellStyle name="Note 68 23 3" xfId="29222" xr:uid="{F1BCA1EE-4F91-4740-B7AA-F4C007FD12D5}"/>
    <cellStyle name="Note 68 24" xfId="12126" xr:uid="{0AFA3B8A-3B78-4DE8-A5BD-48ED1C627A1E}"/>
    <cellStyle name="Note 68 24 2" xfId="19472" xr:uid="{A1D19615-8705-4002-BC7B-F20D1B81651B}"/>
    <cellStyle name="Note 68 24 3" xfId="29401" xr:uid="{BC2E1CDA-4BA9-4B1A-A6D0-F686993AD9E5}"/>
    <cellStyle name="Note 68 25" xfId="12246" xr:uid="{90D29EB2-CD4D-46FD-8524-59C363A49D94}"/>
    <cellStyle name="Note 68 25 2" xfId="23381" xr:uid="{5ADF1F7C-A635-444D-9646-A6D7ED5C6EFF}"/>
    <cellStyle name="Note 68 25 3" xfId="29517" xr:uid="{F854F7A2-38D5-41DA-A03D-52340D02311C}"/>
    <cellStyle name="Note 68 26" xfId="17269" xr:uid="{7FF38EB3-3AA3-4234-A143-2606A1EE17A6}"/>
    <cellStyle name="Note 68 26 2" xfId="23111" xr:uid="{EA57E101-C86A-4836-BFFD-78FFDE8C21B2}"/>
    <cellStyle name="Note 68 26 3" xfId="33833" xr:uid="{6387468A-F38C-49E5-91AD-45931B125843}"/>
    <cellStyle name="Note 68 27" xfId="22312" xr:uid="{7DE0E31F-765E-409E-8936-D95DBFF0E44E}"/>
    <cellStyle name="Note 68 28" xfId="24046" xr:uid="{215E2461-B01F-49B2-BC1A-372EEF1D7AAA}"/>
    <cellStyle name="Note 68 29" xfId="24124" xr:uid="{58D839DD-267F-4C37-9422-20B29E2B3991}"/>
    <cellStyle name="Note 68 3" xfId="2412" xr:uid="{00000000-0005-0000-0000-00006D090000}"/>
    <cellStyle name="Note 68 3 2" xfId="4329" xr:uid="{E13F8607-15AB-4201-9FF7-B0ADB4DB5F4F}"/>
    <cellStyle name="Note 68 3 2 2" xfId="13598" xr:uid="{58FDD3EF-57E4-4F54-A55E-9165ECD97692}"/>
    <cellStyle name="Note 68 3 2 2 2" xfId="17365" xr:uid="{2FA2D3B3-74E1-4CB0-8059-80DFD6F11544}"/>
    <cellStyle name="Note 68 3 2 2 3" xfId="30739" xr:uid="{F0DCDA37-D58A-440A-87B5-965FAB96F4A9}"/>
    <cellStyle name="Note 68 3 2 3" xfId="21936" xr:uid="{74383301-07A1-4D91-81F8-91643B652FED}"/>
    <cellStyle name="Note 68 3 2 4" xfId="25208" xr:uid="{3536901D-2135-4652-BFD8-F10C1468EF15}"/>
    <cellStyle name="Note 68 3 3" xfId="11680" xr:uid="{22A65213-4726-4DC9-A8C2-770E98E66F72}"/>
    <cellStyle name="Note 68 3 3 2" xfId="5372" xr:uid="{79E7DE57-ADCD-461D-A415-9BB770B21764}"/>
    <cellStyle name="Note 68 3 3 3" xfId="28966" xr:uid="{F8A95920-29C1-447F-95CD-CFC7F204022A}"/>
    <cellStyle name="Note 68 3 4" xfId="12521" xr:uid="{0052A1AE-545B-47BA-865C-92CF07A136B0}"/>
    <cellStyle name="Note 68 3 4 2" xfId="18584" xr:uid="{F12BA965-03E0-47E4-910F-89FD52903EEB}"/>
    <cellStyle name="Note 68 3 4 3" xfId="29747" xr:uid="{7B4D43B9-0AD2-47DB-B7FD-8F060778AB31}"/>
    <cellStyle name="Note 68 3 5" xfId="20306" xr:uid="{527F05F2-37CE-40D4-BDC4-45C974ADA207}"/>
    <cellStyle name="Note 68 3 6" xfId="24224" xr:uid="{E9374460-EF6B-4F73-A3C3-A28B43698A8E}"/>
    <cellStyle name="Note 68 30" xfId="34315" xr:uid="{244867EA-7737-463D-994B-B5C9DB2F6B13}"/>
    <cellStyle name="Note 68 4" xfId="3343" xr:uid="{BFE5131E-F159-4CF4-AC7E-5B687C0D0158}"/>
    <cellStyle name="Note 68 4 2" xfId="12973" xr:uid="{5A018ED0-8497-4F3A-9443-B25BEE558297}"/>
    <cellStyle name="Note 68 4 2 2" xfId="18624" xr:uid="{1D9B9298-B1AE-4A37-A37C-CA3989F73482}"/>
    <cellStyle name="Note 68 4 2 3" xfId="30198" xr:uid="{890E5402-5F26-4AF1-BD42-CF424673CB86}"/>
    <cellStyle name="Note 68 4 3" xfId="6623" xr:uid="{69EAC266-D51B-4235-BD01-F9A9029DA9C3}"/>
    <cellStyle name="Note 68 4 4" xfId="20458" xr:uid="{8BF89BB4-70B2-4F65-BF99-1D7D0DF241D5}"/>
    <cellStyle name="Note 68 5" xfId="3452" xr:uid="{16FAA67A-F6A7-40A3-9ED8-E7AB801D4CC5}"/>
    <cellStyle name="Note 68 5 2" xfId="13595" xr:uid="{923B5937-5468-4791-9F20-084F3A2AC960}"/>
    <cellStyle name="Note 68 5 2 2" xfId="5037" xr:uid="{4EFE8A60-E152-46D5-82B1-C7571513B534}"/>
    <cellStyle name="Note 68 5 2 3" xfId="30736" xr:uid="{7E93E080-C8ED-4557-A116-C43AB6BF400B}"/>
    <cellStyle name="Note 68 5 3" xfId="7229" xr:uid="{7D55C9AE-8179-432C-B3B8-4AC88125FBB9}"/>
    <cellStyle name="Note 68 5 4" xfId="22810" xr:uid="{88B67DB4-B959-47F3-ADD0-B679EB75AFBF}"/>
    <cellStyle name="Note 68 5 5" xfId="25205" xr:uid="{FF579DCD-EBD7-4BCC-A771-503E92460803}"/>
    <cellStyle name="Note 68 6" xfId="3835" xr:uid="{450B9826-D0C2-4FB1-B9C2-82C21F0F33B4}"/>
    <cellStyle name="Note 68 6 2" xfId="14151" xr:uid="{67CEAF33-2F5B-416B-9272-714A6FAD84B9}"/>
    <cellStyle name="Note 68 6 2 2" xfId="20555" xr:uid="{37ABCD76-96AD-46A6-B92E-8B6AA585154A}"/>
    <cellStyle name="Note 68 6 2 3" xfId="31179" xr:uid="{EC2E30D8-02D9-4992-A962-D42198DFFA66}"/>
    <cellStyle name="Note 68 6 3" xfId="17540" xr:uid="{213B781B-DF94-471F-BF86-80E72ED74DF4}"/>
    <cellStyle name="Note 68 6 4" xfId="25658" xr:uid="{85585D4C-DCF0-4642-A9EE-A37EBC0158FE}"/>
    <cellStyle name="Note 68 7" xfId="7570" xr:uid="{AC9B54AE-F96C-4BDE-823C-CCA596358159}"/>
    <cellStyle name="Note 68 7 2" xfId="13974" xr:uid="{A514B824-B915-4DE2-905D-AFD874432C82}"/>
    <cellStyle name="Note 68 7 2 2" xfId="21341" xr:uid="{2AEF91C1-F98C-41A6-ACC0-B5AAF67F7239}"/>
    <cellStyle name="Note 68 7 2 3" xfId="31004" xr:uid="{BBA05392-D883-4C8A-88ED-6C2E252EA252}"/>
    <cellStyle name="Note 68 7 3" xfId="22745" xr:uid="{0DCA9662-B075-46F5-BADB-608C43629A2F}"/>
    <cellStyle name="Note 68 7 4" xfId="25483" xr:uid="{3D3822D9-90CC-4378-8728-5F7627F27851}"/>
    <cellStyle name="Note 68 8" xfId="7916" xr:uid="{3CEF7328-EAB7-4FC6-BD0D-BB321072D66E}"/>
    <cellStyle name="Note 68 8 2" xfId="14387" xr:uid="{D203B163-A7AD-4795-8D54-09D65CCBB49D}"/>
    <cellStyle name="Note 68 8 2 2" xfId="19638" xr:uid="{116796FE-9709-486A-8D80-B7142AAFF7A9}"/>
    <cellStyle name="Note 68 8 2 3" xfId="31403" xr:uid="{45FCF83B-6FAC-4FD8-A7B8-C8E7F78F4516}"/>
    <cellStyle name="Note 68 8 3" xfId="5454" xr:uid="{2A805E02-D67A-4A85-80E9-AD803E32B0D9}"/>
    <cellStyle name="Note 68 8 4" xfId="25882" xr:uid="{3022D698-1798-410B-9F64-58D669FF722A}"/>
    <cellStyle name="Note 68 9" xfId="8050" xr:uid="{F9D618B9-91A4-4896-AC2C-5B0B246636E1}"/>
    <cellStyle name="Note 68 9 2" xfId="14521" xr:uid="{8BDCE933-4786-4C7D-B423-EF488525D69B}"/>
    <cellStyle name="Note 68 9 2 2" xfId="6979" xr:uid="{FA8859F9-1FE2-49BA-B44F-244539B5ECC5}"/>
    <cellStyle name="Note 68 9 2 3" xfId="31531" xr:uid="{1A9938C9-F92B-4FFD-97C4-0D3C26506089}"/>
    <cellStyle name="Note 68 9 3" xfId="22317" xr:uid="{4AC1DFD7-C8A0-464E-87FA-9252FFAA79BB}"/>
    <cellStyle name="Note 68 9 4" xfId="26011" xr:uid="{111F8F5E-10B7-4ED9-8E64-549CBF68AD8C}"/>
    <cellStyle name="Note 68_TRAFO" xfId="2413" xr:uid="{00000000-0005-0000-0000-00006E090000}"/>
    <cellStyle name="Note 69" xfId="2414" xr:uid="{00000000-0005-0000-0000-00006F090000}"/>
    <cellStyle name="Note 69 10" xfId="8625" xr:uid="{7928CC17-1963-4BD2-A523-65E16577BA9E}"/>
    <cellStyle name="Note 69 10 2" xfId="15096" xr:uid="{0CD95FBD-EDA6-454A-A9C4-60729E94CF47}"/>
    <cellStyle name="Note 69 10 2 2" xfId="19949" xr:uid="{53D5DC5F-1DFA-4FD7-930F-F2CAA6AC69F1}"/>
    <cellStyle name="Note 69 10 2 3" xfId="31998" xr:uid="{14460893-3D3E-4417-B59F-6C44B9F036A2}"/>
    <cellStyle name="Note 69 10 3" xfId="18245" xr:uid="{CFA040B7-CFAF-4B71-BEC2-2C3BD58E4F78}"/>
    <cellStyle name="Note 69 10 4" xfId="26477" xr:uid="{F89A42A0-B4F0-4BAB-BB97-E067F7BC34FF}"/>
    <cellStyle name="Note 69 11" xfId="8395" xr:uid="{4BCC6385-9EB6-4931-8E51-5551FF1AC385}"/>
    <cellStyle name="Note 69 11 2" xfId="14866" xr:uid="{7565FED6-6F89-4853-871C-DEB1ACEE0B93}"/>
    <cellStyle name="Note 69 11 2 2" xfId="4497" xr:uid="{8B7028B9-E732-499D-8408-F4D1B3C91AD9}"/>
    <cellStyle name="Note 69 11 2 3" xfId="31777" xr:uid="{A1743A2F-5211-49DF-B4AE-4E720C768FF1}"/>
    <cellStyle name="Note 69 11 3" xfId="23544" xr:uid="{D82DA4B3-A456-40C7-AAD4-FF7024ED978F}"/>
    <cellStyle name="Note 69 11 4" xfId="26258" xr:uid="{201C5572-76E9-4AC9-88F1-5B18B873C53C}"/>
    <cellStyle name="Note 69 12" xfId="9106" xr:uid="{F6596360-3B9D-4725-92D5-BF1D18824A0D}"/>
    <cellStyle name="Note 69 12 2" xfId="15577" xr:uid="{8C2577C0-04BA-40BB-9201-D6BA5F6D4D24}"/>
    <cellStyle name="Note 69 12 2 2" xfId="5244" xr:uid="{F0FA8C36-3056-43E1-9B55-E5B33659B259}"/>
    <cellStyle name="Note 69 12 2 3" xfId="32396" xr:uid="{4DD44C4B-88A2-4C39-9355-71785FFCA986}"/>
    <cellStyle name="Note 69 12 3" xfId="18085" xr:uid="{E3F19C0C-E16E-479A-8B99-D65D99936AEF}"/>
    <cellStyle name="Note 69 12 4" xfId="26878" xr:uid="{A96E551A-721D-4E92-922F-E6F2E3BC73AA}"/>
    <cellStyle name="Note 69 13" xfId="8934" xr:uid="{1FDCAFAB-327D-472D-9067-4F2CCF5EC859}"/>
    <cellStyle name="Note 69 13 2" xfId="15405" xr:uid="{BC2C5AD7-8007-4B1B-AB30-B9B70164DA63}"/>
    <cellStyle name="Note 69 13 2 2" xfId="18967" xr:uid="{E390D8E4-48B1-455B-840E-C25A7B536AC1}"/>
    <cellStyle name="Note 69 13 2 3" xfId="32225" xr:uid="{83BCABD2-66F2-483F-B953-4C41E7BB5D85}"/>
    <cellStyle name="Note 69 13 3" xfId="20806" xr:uid="{AC6BDA98-D4F9-499A-9E0C-40BA1D6F4FD3}"/>
    <cellStyle name="Note 69 13 4" xfId="26707" xr:uid="{7D21242C-964B-4E37-B51A-C383A1315804}"/>
    <cellStyle name="Note 69 14" xfId="9340" xr:uid="{EF0709C6-ED54-4805-BF00-D8D7B903379F}"/>
    <cellStyle name="Note 69 14 2" xfId="15811" xr:uid="{6E6AAC99-C1A9-404C-A1AE-187D5A921EC6}"/>
    <cellStyle name="Note 69 14 2 2" xfId="5983" xr:uid="{7C86C51E-2068-4278-9F57-4858E3EF2F6E}"/>
    <cellStyle name="Note 69 14 2 3" xfId="32621" xr:uid="{02AA22EF-5A46-45BB-945F-6034F655A1C0}"/>
    <cellStyle name="Note 69 14 3" xfId="23781" xr:uid="{9DF26CD4-6763-4835-9104-5E91EDC79ADF}"/>
    <cellStyle name="Note 69 14 4" xfId="27102" xr:uid="{70ED61BB-489C-434D-91C3-431169E27771}"/>
    <cellStyle name="Note 69 15" xfId="9475" xr:uid="{484E2CDB-F360-4821-8EE4-E3F252151CA8}"/>
    <cellStyle name="Note 69 15 2" xfId="15946" xr:uid="{DB13C87E-E738-4313-85FA-487721208A87}"/>
    <cellStyle name="Note 69 15 2 2" xfId="5247" xr:uid="{CB90AEB8-45A7-4A9D-86C6-8009E9D47860}"/>
    <cellStyle name="Note 69 15 2 3" xfId="32743" xr:uid="{60405C50-14D6-4C98-8B4C-1B0B18A5C9DB}"/>
    <cellStyle name="Note 69 15 3" xfId="4517" xr:uid="{4A437303-9690-4603-9EED-0BBC0EB769D0}"/>
    <cellStyle name="Note 69 15 4" xfId="27224" xr:uid="{EEADCDC8-F678-4A17-934A-D45F9EAC6135}"/>
    <cellStyle name="Note 69 16" xfId="10030" xr:uid="{5AB90922-14A2-44FF-9688-FCB56D594E04}"/>
    <cellStyle name="Note 69 16 2" xfId="16501" xr:uid="{E19407E8-8754-4D09-91BC-8915C9EF9AD4}"/>
    <cellStyle name="Note 69 16 2 2" xfId="23035" xr:uid="{5D7F06E6-3A9E-49A2-A805-092101760677}"/>
    <cellStyle name="Note 69 16 2 3" xfId="33118" xr:uid="{8F047E44-9CD1-4751-B1A1-7CB7E8615A52}"/>
    <cellStyle name="Note 69 16 3" xfId="19014" xr:uid="{FE2A284C-F2BA-4203-82DE-64864B70D3EA}"/>
    <cellStyle name="Note 69 16 4" xfId="27606" xr:uid="{6C47E6D9-115E-4135-9A33-E47110D784E0}"/>
    <cellStyle name="Note 69 17" xfId="10209" xr:uid="{BD7FC71E-BA00-4148-848F-E7981F2875FF}"/>
    <cellStyle name="Note 69 17 2" xfId="16680" xr:uid="{AFE9377C-B515-4B18-8E0C-1986B5FA1BEB}"/>
    <cellStyle name="Note 69 17 2 2" xfId="4548" xr:uid="{D29621EC-A50B-49F3-9E05-F8371155149B}"/>
    <cellStyle name="Note 69 17 2 3" xfId="33295" xr:uid="{77284FA6-BC0C-4928-93CB-34208BD78106}"/>
    <cellStyle name="Note 69 17 3" xfId="18777" xr:uid="{8AC4F391-88FE-48A5-A35C-39C144269E0B}"/>
    <cellStyle name="Note 69 17 4" xfId="27782" xr:uid="{8D781D6D-E9A7-4DBC-B5EC-10A955692BB6}"/>
    <cellStyle name="Note 69 18" xfId="10386" xr:uid="{22DCBF12-F069-4B24-91F5-D43265993F30}"/>
    <cellStyle name="Note 69 18 2" xfId="16857" xr:uid="{9F43E890-F49D-4875-AA70-DBB77D22BE32}"/>
    <cellStyle name="Note 69 18 2 2" xfId="23193" xr:uid="{C283608B-14A7-4A3D-858F-F0D1DC171BD5}"/>
    <cellStyle name="Note 69 18 2 3" xfId="33470" xr:uid="{1DCA5463-DBDA-4543-A2AD-0EB39C1B7E58}"/>
    <cellStyle name="Note 69 18 3" xfId="21045" xr:uid="{66928B0A-A9D6-442F-9A24-F57C29506352}"/>
    <cellStyle name="Note 69 18 4" xfId="27958" xr:uid="{23BADDAF-B69F-48D0-8514-A1F98E547B7D}"/>
    <cellStyle name="Note 69 19" xfId="10548" xr:uid="{67EC7A77-0E67-4E39-91CB-4997E9322EA9}"/>
    <cellStyle name="Note 69 19 2" xfId="17019" xr:uid="{DB11661A-D66B-4702-AD87-AB54A4D31C51}"/>
    <cellStyle name="Note 69 19 2 2" xfId="4675" xr:uid="{E70C2A87-B9DC-43BF-A256-3DD041D0B383}"/>
    <cellStyle name="Note 69 19 2 3" xfId="33630" xr:uid="{AD750983-FC66-4370-A1DB-2A6E016C8F6A}"/>
    <cellStyle name="Note 69 19 3" xfId="23905" xr:uid="{70B3651B-718F-47E0-AB01-C100A492771A}"/>
    <cellStyle name="Note 69 19 4" xfId="28118" xr:uid="{D78BC8E8-5463-4A1A-9E70-2E6BF04037BC}"/>
    <cellStyle name="Note 69 2" xfId="2415" xr:uid="{00000000-0005-0000-0000-000070090000}"/>
    <cellStyle name="Note 69 2 10" xfId="9107" xr:uid="{EE3BF58D-6DB2-4443-A219-8DEC7F8A3E1D}"/>
    <cellStyle name="Note 69 2 10 2" xfId="15578" xr:uid="{F21FC548-AE67-41F8-BFAA-C2FEDE75E5B0}"/>
    <cellStyle name="Note 69 2 10 2 2" xfId="6981" xr:uid="{367F158D-63E4-4F7F-AA88-25321F21E139}"/>
    <cellStyle name="Note 69 2 10 2 3" xfId="32397" xr:uid="{6065B9A9-53F4-4583-ACE0-932325D6B2AA}"/>
    <cellStyle name="Note 69 2 10 3" xfId="20498" xr:uid="{69BF6574-8777-486F-B472-9D0F6A8481A9}"/>
    <cellStyle name="Note 69 2 10 4" xfId="26879" xr:uid="{E2D1D8F6-B37F-4ABD-A57D-3C36D11C0DDF}"/>
    <cellStyle name="Note 69 2 11" xfId="8935" xr:uid="{63B0B18D-7647-4AB5-BD6F-24E01E2EE62E}"/>
    <cellStyle name="Note 69 2 11 2" xfId="15406" xr:uid="{C6EFA120-15EF-4877-B592-D73055A687A6}"/>
    <cellStyle name="Note 69 2 11 2 2" xfId="7243" xr:uid="{48294EAA-5F02-4424-A8FD-B4535355E9B8}"/>
    <cellStyle name="Note 69 2 11 2 3" xfId="32226" xr:uid="{9E35148F-8D8E-440A-92D3-C3618FC5B292}"/>
    <cellStyle name="Note 69 2 11 3" xfId="19787" xr:uid="{8DAF8FC3-9644-4420-B600-12F106AE922C}"/>
    <cellStyle name="Note 69 2 11 4" xfId="26708" xr:uid="{8D914F45-8844-4866-B578-A7BF9B6A8394}"/>
    <cellStyle name="Note 69 2 12" xfId="9341" xr:uid="{1FE560CF-9BD4-47C3-A3E5-B46F7EDA181C}"/>
    <cellStyle name="Note 69 2 12 2" xfId="15812" xr:uid="{A04B6BB9-9F79-467A-B49D-04363B2FCE69}"/>
    <cellStyle name="Note 69 2 12 2 2" xfId="20387" xr:uid="{F0051969-2486-4301-BA2A-199C9D0348C8}"/>
    <cellStyle name="Note 69 2 12 2 3" xfId="32622" xr:uid="{E7BE0F48-D127-4006-930B-68CAC9B033DC}"/>
    <cellStyle name="Note 69 2 12 3" xfId="23763" xr:uid="{1F0BEDFA-8E00-4652-A129-BD715C0C7D6E}"/>
    <cellStyle name="Note 69 2 12 4" xfId="27103" xr:uid="{EB7F7517-4C93-4E5C-9162-557AA4592AD0}"/>
    <cellStyle name="Note 69 2 13" xfId="9405" xr:uid="{6C9423A3-E694-42FD-90BC-71B7CB6336EA}"/>
    <cellStyle name="Note 69 2 13 2" xfId="15876" xr:uid="{4309C179-5C31-4214-8F1D-95844977DDFA}"/>
    <cellStyle name="Note 69 2 13 2 2" xfId="22281" xr:uid="{3079D45B-C7EA-4B54-8F18-72DFFF05F2E0}"/>
    <cellStyle name="Note 69 2 13 2 3" xfId="32686" xr:uid="{28CCFCFF-AB5E-48ED-98DD-8814ED62EE72}"/>
    <cellStyle name="Note 69 2 13 3" xfId="19355" xr:uid="{A22EDA68-ACE9-4DDA-A36E-D6E1FC66843B}"/>
    <cellStyle name="Note 69 2 13 4" xfId="27166" xr:uid="{DE6673A5-96E6-407C-A45B-CE78A6972A51}"/>
    <cellStyle name="Note 69 2 14" xfId="10031" xr:uid="{003C70DC-89D7-431C-B1B5-B1443C0848D6}"/>
    <cellStyle name="Note 69 2 14 2" xfId="16502" xr:uid="{7BEC25B7-C05C-4A54-A39E-FFDB7F3037AF}"/>
    <cellStyle name="Note 69 2 14 2 2" xfId="19807" xr:uid="{546B0A57-2001-4C98-9BA4-5E90229CE8D0}"/>
    <cellStyle name="Note 69 2 14 2 3" xfId="33119" xr:uid="{6D454048-B5FA-4D06-A320-AA81918E9030}"/>
    <cellStyle name="Note 69 2 14 3" xfId="6193" xr:uid="{368914B0-00FD-4128-B7B5-2728900669FA}"/>
    <cellStyle name="Note 69 2 14 4" xfId="27607" xr:uid="{3CFCCEDF-9CC9-4940-9170-7B95695CAE91}"/>
    <cellStyle name="Note 69 2 15" xfId="10210" xr:uid="{EF31EE20-4954-4761-B64C-357F4FE5A271}"/>
    <cellStyle name="Note 69 2 15 2" xfId="16681" xr:uid="{D9E66229-9739-4766-9E6A-D521B59A95B0}"/>
    <cellStyle name="Note 69 2 15 2 2" xfId="17665" xr:uid="{CEB8BCE1-3446-43DD-A4AB-907CA08EB0C4}"/>
    <cellStyle name="Note 69 2 15 2 3" xfId="33296" xr:uid="{90395294-1BE0-4C45-BF15-41BA9A0F3A7A}"/>
    <cellStyle name="Note 69 2 15 3" xfId="19567" xr:uid="{AA4D5473-80BA-4EB9-9D84-C7604CD5E54D}"/>
    <cellStyle name="Note 69 2 15 4" xfId="27783" xr:uid="{49D0D331-2D6F-40DE-A736-7C224A2F7633}"/>
    <cellStyle name="Note 69 2 16" xfId="10387" xr:uid="{73B63EA2-8493-4DF9-904E-F7D4F8A777DF}"/>
    <cellStyle name="Note 69 2 16 2" xfId="16858" xr:uid="{16C4DA64-5577-47B9-9ACB-A01F4ED90F5F}"/>
    <cellStyle name="Note 69 2 16 2 2" xfId="22341" xr:uid="{E7BDEA79-B442-4D07-A402-6A6D23AC7F11}"/>
    <cellStyle name="Note 69 2 16 2 3" xfId="33471" xr:uid="{367EACB4-1045-41A4-A853-7F019AF134E8}"/>
    <cellStyle name="Note 69 2 16 3" xfId="20026" xr:uid="{2796A0A7-48F3-4861-A8FB-ABD50B699DA5}"/>
    <cellStyle name="Note 69 2 16 4" xfId="27959" xr:uid="{440A3B71-78FF-4793-8B39-387682433186}"/>
    <cellStyle name="Note 69 2 17" xfId="10549" xr:uid="{6F65DB9C-C3A2-4A4A-A572-4309C9F2CE07}"/>
    <cellStyle name="Note 69 2 17 2" xfId="17020" xr:uid="{EB334433-67B0-468C-A80B-40BBAEC1E9C3}"/>
    <cellStyle name="Note 69 2 17 2 2" xfId="17437" xr:uid="{ADD2558C-C4CF-48D5-833E-9191438B9E87}"/>
    <cellStyle name="Note 69 2 17 2 3" xfId="33631" xr:uid="{E5F290E8-51F4-4D93-B1C1-CEE81ED64C36}"/>
    <cellStyle name="Note 69 2 17 3" xfId="5074" xr:uid="{281214E8-BBA0-47FE-9CD8-CEAD559C87B1}"/>
    <cellStyle name="Note 69 2 17 4" xfId="28119" xr:uid="{0D6851D0-CF7C-4090-81CE-BAC78EE1F992}"/>
    <cellStyle name="Note 69 2 18" xfId="11185" xr:uid="{98C0AAC5-4409-479C-8378-A2477B9F0EC1}"/>
    <cellStyle name="Note 69 2 18 2" xfId="23551" xr:uid="{37CB7B62-FDB1-4FA3-96AA-32D4722392D2}"/>
    <cellStyle name="Note 69 2 18 3" xfId="28507" xr:uid="{DFFF0A55-2C77-42F5-8F4E-192ED778CEBF}"/>
    <cellStyle name="Note 69 2 19" xfId="11682" xr:uid="{B389E190-624D-48B8-A59C-00FAB59F3A5F}"/>
    <cellStyle name="Note 69 2 19 2" xfId="4954" xr:uid="{EB579D48-B087-4FD4-8DA9-CBC78423E3D6}"/>
    <cellStyle name="Note 69 2 19 3" xfId="28968" xr:uid="{94410FB1-0344-4D1F-B1D5-8A06ACAF3E2B}"/>
    <cellStyle name="Note 69 2 2" xfId="2416" xr:uid="{00000000-0005-0000-0000-000071090000}"/>
    <cellStyle name="Note 69 2 2 2" xfId="4330" xr:uid="{CDB868D6-2E62-4265-B860-9C08BC9901A1}"/>
    <cellStyle name="Note 69 2 2 2 2" xfId="13601" xr:uid="{BEDC7A35-F043-4F71-8F46-A87153A5945D}"/>
    <cellStyle name="Note 69 2 2 2 2 2" xfId="19064" xr:uid="{28FDE8C6-55EE-4868-8B4F-E12143B07332}"/>
    <cellStyle name="Note 69 2 2 2 2 3" xfId="30742" xr:uid="{EFECF4D2-6234-41BA-9031-320993816BFC}"/>
    <cellStyle name="Note 69 2 2 2 3" xfId="20393" xr:uid="{86CA8ED3-4FE2-456B-B378-50E7598A1404}"/>
    <cellStyle name="Note 69 2 2 2 4" xfId="25211" xr:uid="{777ECA7B-56A1-4166-A192-44E253708E98}"/>
    <cellStyle name="Note 69 2 2 3" xfId="11683" xr:uid="{856A1BB4-81F1-42BE-9A9B-B563351BDDD1}"/>
    <cellStyle name="Note 69 2 2 3 2" xfId="23576" xr:uid="{F991C624-D5F0-4275-8ED9-8E28D300B608}"/>
    <cellStyle name="Note 69 2 2 3 3" xfId="28969" xr:uid="{ABAF478F-B0ED-47E5-B4CD-78B83A6AB63A}"/>
    <cellStyle name="Note 69 2 2 4" xfId="12522" xr:uid="{FF93CFCD-D0FC-4CE9-8A93-C8724057ACDB}"/>
    <cellStyle name="Note 69 2 2 4 2" xfId="18785" xr:uid="{FC00A46D-D3F9-47B5-BCBD-B4EF273F236E}"/>
    <cellStyle name="Note 69 2 2 4 3" xfId="29748" xr:uid="{A34EB0E7-4E7D-4F06-8D26-8DF0F2D027FA}"/>
    <cellStyle name="Note 69 2 2 5" xfId="23899" xr:uid="{46F36E37-ECEB-4E58-862A-C73F791E44E1}"/>
    <cellStyle name="Note 69 2 20" xfId="10659" xr:uid="{B5AE7B72-5288-40F0-837A-6D50E9E9EEEA}"/>
    <cellStyle name="Note 69 2 20 2" xfId="23464" xr:uid="{87D737C1-EA6B-4A0E-A09B-C704BF762995}"/>
    <cellStyle name="Note 69 2 20 3" xfId="28214" xr:uid="{1714C8A8-572F-4520-B581-4F3D5107E2A2}"/>
    <cellStyle name="Note 69 2 21" xfId="11946" xr:uid="{CEC1DCFA-E145-412F-9C7F-87868362FA41}"/>
    <cellStyle name="Note 69 2 21 2" xfId="19863" xr:uid="{601E99B0-8F5D-4869-ADDC-4EBC97507AB6}"/>
    <cellStyle name="Note 69 2 21 3" xfId="29225" xr:uid="{084ACEAD-B40A-4FED-A6A2-D58A8BCF73B7}"/>
    <cellStyle name="Note 69 2 22" xfId="12129" xr:uid="{830D2B74-CDEA-4950-9A40-FFAB5E9A2744}"/>
    <cellStyle name="Note 69 2 22 2" xfId="23598" xr:uid="{898025C0-8E48-4F72-9822-372F3C7A7AE5}"/>
    <cellStyle name="Note 69 2 22 3" xfId="29404" xr:uid="{D787A538-5B27-4430-93AE-DC91A66241A1}"/>
    <cellStyle name="Note 69 2 23" xfId="12249" xr:uid="{AF007D92-F435-4CCF-A89C-99E432DDE34D}"/>
    <cellStyle name="Note 69 2 23 2" xfId="7457" xr:uid="{B2832ED2-3888-42B0-BC22-D04D5EE0D67C}"/>
    <cellStyle name="Note 69 2 23 3" xfId="29520" xr:uid="{AAE575C1-6689-434E-8264-DA540ADAE28B}"/>
    <cellStyle name="Note 69 2 24" xfId="17272" xr:uid="{E5E7DEC0-41B0-46CC-B8D9-D8C0611158A5}"/>
    <cellStyle name="Note 69 2 24 2" xfId="23229" xr:uid="{CCA31654-67E2-4BFF-A8AA-098A62DC73F6}"/>
    <cellStyle name="Note 69 2 24 3" xfId="33836" xr:uid="{634A32E4-281C-4A55-9E83-AF1F46758FC9}"/>
    <cellStyle name="Note 69 2 25" xfId="6077" xr:uid="{1676C34B-D85A-4693-A0C3-499E2DDCE3C6}"/>
    <cellStyle name="Note 69 2 26" xfId="24133" xr:uid="{1BA82E9D-ABE7-4AAD-B611-BC91B4BBEBB0}"/>
    <cellStyle name="Note 69 2 27" xfId="24104" xr:uid="{74587CBC-BE59-45A7-97EA-AA82AEECD0DD}"/>
    <cellStyle name="Note 69 2 28" xfId="33903" xr:uid="{208FACEE-8720-4CDD-95C9-EC3B24415977}"/>
    <cellStyle name="Note 69 2 3" xfId="3449" xr:uid="{FFCCD98F-4E39-4BBE-9F3A-7C01D55065D7}"/>
    <cellStyle name="Note 69 2 3 2" xfId="13600" xr:uid="{5E009635-0BE6-4D11-A602-3162C80DAAC9}"/>
    <cellStyle name="Note 69 2 3 2 2" xfId="23061" xr:uid="{0FA89C9D-4493-468E-AB28-B81CF87A14DA}"/>
    <cellStyle name="Note 69 2 3 2 3" xfId="30741" xr:uid="{3A34059D-1094-48AD-BBF2-D667AC2B4F53}"/>
    <cellStyle name="Note 69 2 3 3" xfId="7233" xr:uid="{5E58F316-C3E9-4202-AD88-8202885EBCEF}"/>
    <cellStyle name="Note 69 2 3 4" xfId="23253" xr:uid="{CD362FA6-9336-408F-8343-0B62CD7F0FCB}"/>
    <cellStyle name="Note 69 2 3 5" xfId="25210" xr:uid="{DE7F2782-57E5-4594-9690-90238E07C32E}"/>
    <cellStyle name="Note 69 2 4" xfId="3838" xr:uid="{E89EACE2-33B6-47DE-935C-4A527E5C934F}"/>
    <cellStyle name="Note 69 2 4 2" xfId="14154" xr:uid="{7558FDF2-4BA6-47FE-9B64-45E4C411787E}"/>
    <cellStyle name="Note 69 2 4 2 2" xfId="21501" xr:uid="{CF47C710-F827-49D9-9C5C-FAAA9AD37384}"/>
    <cellStyle name="Note 69 2 4 2 3" xfId="31182" xr:uid="{8EE8649D-8EE0-4E0B-8319-89EFCDF36652}"/>
    <cellStyle name="Note 69 2 4 3" xfId="21304" xr:uid="{CC0BCC1E-E91E-4D20-8968-7C86D1CA3201}"/>
    <cellStyle name="Note 69 2 4 4" xfId="25661" xr:uid="{C26EEA59-DB87-4E12-8C26-099E5BD0BCA5}"/>
    <cellStyle name="Note 69 2 5" xfId="7573" xr:uid="{627CF034-B6DC-459B-A1F9-1A5218DC7D32}"/>
    <cellStyle name="Note 69 2 5 2" xfId="13977" xr:uid="{E422EDC8-4BE7-44B4-8C17-AF032D59572A}"/>
    <cellStyle name="Note 69 2 5 2 2" xfId="23918" xr:uid="{C311A444-5E71-47BA-AA02-25C3DA74D455}"/>
    <cellStyle name="Note 69 2 5 2 3" xfId="31007" xr:uid="{E62A320F-10D2-4B5A-ADAE-3AD1FB94DF36}"/>
    <cellStyle name="Note 69 2 5 3" xfId="22842" xr:uid="{451F81FF-D668-4596-8774-1A8586917388}"/>
    <cellStyle name="Note 69 2 5 4" xfId="25486" xr:uid="{51C83808-3362-4428-BE7A-F05520A88459}"/>
    <cellStyle name="Note 69 2 6" xfId="7919" xr:uid="{38722D7F-B48E-461C-9B35-0F7077B681EE}"/>
    <cellStyle name="Note 69 2 6 2" xfId="14390" xr:uid="{D2DE1131-95B9-451A-849F-92C63D032011}"/>
    <cellStyle name="Note 69 2 6 2 2" xfId="17764" xr:uid="{09FD4046-1339-46C0-AB10-5DF5C2C824D1}"/>
    <cellStyle name="Note 69 2 6 2 3" xfId="31406" xr:uid="{A52EB0F2-B892-4E05-8158-93A6CEA2A46E}"/>
    <cellStyle name="Note 69 2 6 3" xfId="23369" xr:uid="{1F5BBE8A-799A-485D-B6B0-21043931FC49}"/>
    <cellStyle name="Note 69 2 6 4" xfId="25885" xr:uid="{80445B9B-3AC6-4561-A779-7E82AD27C97D}"/>
    <cellStyle name="Note 69 2 7" xfId="8047" xr:uid="{05BE5E05-5C9E-44C6-A8AB-98F13197A9BD}"/>
    <cellStyle name="Note 69 2 7 2" xfId="14518" xr:uid="{C449642B-3709-4A1A-A18F-8E050103A8CC}"/>
    <cellStyle name="Note 69 2 7 2 2" xfId="19453" xr:uid="{0EBA889D-6805-4A3B-959C-160FE23FE181}"/>
    <cellStyle name="Note 69 2 7 2 3" xfId="31528" xr:uid="{8DB6617E-FF14-454B-ADC9-E625C773F9A1}"/>
    <cellStyle name="Note 69 2 7 3" xfId="22486" xr:uid="{5D4E16E0-F334-47F1-9A61-444C4BE9C037}"/>
    <cellStyle name="Note 69 2 7 4" xfId="26008" xr:uid="{42211B3E-B030-4928-BF6A-3E273103E4B4}"/>
    <cellStyle name="Note 69 2 8" xfId="8626" xr:uid="{6EA9C19C-774C-4E55-931F-067BDAB25129}"/>
    <cellStyle name="Note 69 2 8 2" xfId="15097" xr:uid="{4DBD9FC1-3FCF-41E0-B29B-84EE1B988A2E}"/>
    <cellStyle name="Note 69 2 8 2 2" xfId="20571" xr:uid="{BB729ED4-48D6-4504-8656-B2A4594AD3E9}"/>
    <cellStyle name="Note 69 2 8 2 3" xfId="31999" xr:uid="{A5B49D43-8EC1-4487-9DC4-E2B159AD2567}"/>
    <cellStyle name="Note 69 2 8 3" xfId="23806" xr:uid="{755F3402-8B99-43FE-A176-F88861916F7B}"/>
    <cellStyle name="Note 69 2 8 4" xfId="26478" xr:uid="{9BF78ED8-C690-4F73-96E7-B52250EDC0A2}"/>
    <cellStyle name="Note 69 2 9" xfId="8396" xr:uid="{7FEF441C-B509-4DB4-87D6-B9A3BD90998C}"/>
    <cellStyle name="Note 69 2 9 2" xfId="14867" xr:uid="{F9A15AFE-8655-4B04-BFDE-4E346A033A41}"/>
    <cellStyle name="Note 69 2 9 2 2" xfId="4819" xr:uid="{8750266A-552B-4022-80B9-CD2669BAD21D}"/>
    <cellStyle name="Note 69 2 9 2 3" xfId="31778" xr:uid="{2934A6EC-5D7F-488B-B8F1-86BE5C2C0D42}"/>
    <cellStyle name="Note 69 2 9 3" xfId="17591" xr:uid="{965E04C9-EA39-4F95-85B0-6F953E4EEF13}"/>
    <cellStyle name="Note 69 2 9 4" xfId="26259" xr:uid="{93B691E4-CBB7-4854-8B12-2EC12B4728DA}"/>
    <cellStyle name="Note 69 20" xfId="11184" xr:uid="{710BFFD2-7D37-4B2C-BB22-43A2E43F07FD}"/>
    <cellStyle name="Note 69 20 2" xfId="19720" xr:uid="{F524B4EE-8313-4CBC-804E-8D1F4F3D687E}"/>
    <cellStyle name="Note 69 20 3" xfId="28506" xr:uid="{5AC41295-7EE3-47F8-9C37-3E6316C7BC47}"/>
    <cellStyle name="Note 69 21" xfId="11681" xr:uid="{9037ACB1-0B16-449E-B81A-EDC3F3742406}"/>
    <cellStyle name="Note 69 21 2" xfId="4702" xr:uid="{960CCAA0-B8E3-4719-83BF-08B2115C3B25}"/>
    <cellStyle name="Note 69 21 3" xfId="28967" xr:uid="{630AEE9F-B5EB-4E77-BF65-7A36F5D71C4B}"/>
    <cellStyle name="Note 69 22" xfId="10660" xr:uid="{8A3A7732-9EB9-452E-AAB6-2D2D65EFB739}"/>
    <cellStyle name="Note 69 22 2" xfId="19653" xr:uid="{08F3AE8D-63F5-402C-A472-48DC07DD3BC2}"/>
    <cellStyle name="Note 69 22 3" xfId="28215" xr:uid="{75E135B5-7429-4C71-A5F4-DD623745197B}"/>
    <cellStyle name="Note 69 23" xfId="11945" xr:uid="{69F0ED50-A7AF-4164-89E0-4346806BE233}"/>
    <cellStyle name="Note 69 23 2" xfId="5616" xr:uid="{E525A92E-8DAE-4B70-8C44-1B96DC27D7EB}"/>
    <cellStyle name="Note 69 23 3" xfId="29224" xr:uid="{F9FFEA77-B526-455D-9FCD-43B9CB609810}"/>
    <cellStyle name="Note 69 24" xfId="12128" xr:uid="{3736B0C4-D286-4164-8E13-EC82F7D78DFF}"/>
    <cellStyle name="Note 69 24 2" xfId="19887" xr:uid="{449C8B4D-DE4A-4F2A-9FEB-3D0F16CC47B9}"/>
    <cellStyle name="Note 69 24 3" xfId="29403" xr:uid="{67EC62B5-8EE1-44CE-8BDF-9A41AE3FB4FC}"/>
    <cellStyle name="Note 69 25" xfId="12248" xr:uid="{AE499C3F-FB28-4069-9633-743FD3CDD9F2}"/>
    <cellStyle name="Note 69 25 2" xfId="5225" xr:uid="{204C1EFC-2BD1-44BE-8C1F-3424E009A9E4}"/>
    <cellStyle name="Note 69 25 3" xfId="29519" xr:uid="{5A1C9176-0EDC-4C23-8964-F0E0A2D0A5EE}"/>
    <cellStyle name="Note 69 26" xfId="17271" xr:uid="{11C0E584-6908-49BC-AE38-F52795F15C76}"/>
    <cellStyle name="Note 69 26 2" xfId="5156" xr:uid="{EB0E3385-C83F-4453-8201-E52EDEEB50D2}"/>
    <cellStyle name="Note 69 26 3" xfId="33835" xr:uid="{08EF5C95-5FAE-47E2-BD6F-FFB9A3781C2A}"/>
    <cellStyle name="Note 69 27" xfId="21828" xr:uid="{A4A9CEE7-746D-4DFF-B99A-60D2D1686A2D}"/>
    <cellStyle name="Note 69 28" xfId="34202" xr:uid="{F7A54F7B-0D3A-4577-B266-ED2804DF52A5}"/>
    <cellStyle name="Note 69 29" xfId="33914" xr:uid="{E9E95C62-2A7D-45B2-98BC-60134F9DF280}"/>
    <cellStyle name="Note 69 3" xfId="2417" xr:uid="{00000000-0005-0000-0000-000072090000}"/>
    <cellStyle name="Note 69 3 2" xfId="4331" xr:uid="{D709B28B-EA5C-41E4-BF03-82ED3FFD0FBD}"/>
    <cellStyle name="Note 69 3 2 2" xfId="13602" xr:uid="{35F11AEF-5B6D-4DF9-8429-DFBF321EE172}"/>
    <cellStyle name="Note 69 3 2 2 2" xfId="18939" xr:uid="{4DF661E3-78D4-4960-928B-21932B087394}"/>
    <cellStyle name="Note 69 3 2 2 3" xfId="30743" xr:uid="{DC59DDD5-A29A-4C6D-A425-CD7A1DF6DC0E}"/>
    <cellStyle name="Note 69 3 2 3" xfId="4724" xr:uid="{64080C29-519D-42EE-A09E-0A6656BC0F54}"/>
    <cellStyle name="Note 69 3 2 4" xfId="25212" xr:uid="{457C520B-479E-4A04-ACD8-3D5646F4E676}"/>
    <cellStyle name="Note 69 3 3" xfId="11684" xr:uid="{63D34F8A-765A-4FEC-86BC-CA13A77FCC38}"/>
    <cellStyle name="Note 69 3 3 2" xfId="18955" xr:uid="{4836B0A8-D6FF-426A-824A-B33B6D66EDD8}"/>
    <cellStyle name="Note 69 3 3 3" xfId="28970" xr:uid="{B7D67697-8C36-4908-9437-AC11E579FAE0}"/>
    <cellStyle name="Note 69 3 4" xfId="12523" xr:uid="{77020835-AFA2-4791-875C-6FE5BEB08371}"/>
    <cellStyle name="Note 69 3 4 2" xfId="4856" xr:uid="{AE426ED2-A330-4618-A934-C4BA59667028}"/>
    <cellStyle name="Note 69 3 4 3" xfId="29749" xr:uid="{119304AE-9125-4353-BAE7-0778AAFC6F4E}"/>
    <cellStyle name="Note 69 3 5" xfId="5099" xr:uid="{9C598EC8-09AD-4E95-B020-3041D47E3843}"/>
    <cellStyle name="Note 69 3 6" xfId="24225" xr:uid="{0C736BA3-78C2-490F-84CF-F76A89C1906C}"/>
    <cellStyle name="Note 69 30" xfId="34120" xr:uid="{7C737B4A-F359-4AA2-A3DA-CD2CF7A839B1}"/>
    <cellStyle name="Note 69 4" xfId="3344" xr:uid="{0939E711-E70E-44FC-8AF8-6EF4F68302DA}"/>
    <cellStyle name="Note 69 4 2" xfId="12974" xr:uid="{FA0D063C-3318-4528-B670-530D662B1494}"/>
    <cellStyle name="Note 69 4 2 2" xfId="19890" xr:uid="{D29164A3-C108-42C8-ABE9-8D1B89AC9C14}"/>
    <cellStyle name="Note 69 4 2 3" xfId="30199" xr:uid="{188A3A99-A031-4DAC-A447-3858F9F66052}"/>
    <cellStyle name="Note 69 4 3" xfId="6624" xr:uid="{83AB9EFD-82A4-4DC7-AC95-9351913F61D6}"/>
    <cellStyle name="Note 69 4 4" xfId="6044" xr:uid="{081ACFB4-63B1-4E9A-95B8-2BA249472527}"/>
    <cellStyle name="Note 69 5" xfId="3450" xr:uid="{DC7103C6-F5AF-4441-BD29-2865952DEFFA}"/>
    <cellStyle name="Note 69 5 2" xfId="13599" xr:uid="{76C87CD1-9302-4C1F-8DF4-D70F8D9BCE43}"/>
    <cellStyle name="Note 69 5 2 2" xfId="22578" xr:uid="{2E50CABE-DBB0-4DB0-8EFD-1F3B31E59B95}"/>
    <cellStyle name="Note 69 5 2 3" xfId="30740" xr:uid="{1FECDEBA-216B-4F2C-AF94-890823C1180F}"/>
    <cellStyle name="Note 69 5 3" xfId="7232" xr:uid="{8387FE2E-6FB4-43CC-A4DA-CEDC400B0B9B}"/>
    <cellStyle name="Note 69 5 4" xfId="23029" xr:uid="{21AD674D-6DAB-49FE-ADB7-5F52322B6283}"/>
    <cellStyle name="Note 69 5 5" xfId="25209" xr:uid="{B1C41BB2-79B8-4AEA-80F4-D64C8011D462}"/>
    <cellStyle name="Note 69 6" xfId="3837" xr:uid="{59D078DD-2752-40F8-A961-E0DE6A3C0D04}"/>
    <cellStyle name="Note 69 6 2" xfId="14153" xr:uid="{0B8FA775-F437-4BD2-8925-DF242A3C9BE9}"/>
    <cellStyle name="Note 69 6 2 2" xfId="19744" xr:uid="{E1C5BF20-8F4D-4571-83E4-7B9DA87971AD}"/>
    <cellStyle name="Note 69 6 2 3" xfId="31181" xr:uid="{6AC579F6-2F19-4FF0-8D1B-747B51786AEC}"/>
    <cellStyle name="Note 69 6 3" xfId="20352" xr:uid="{B91ED90D-86F8-4DCA-8124-4A5B84787DBF}"/>
    <cellStyle name="Note 69 6 4" xfId="25660" xr:uid="{D25A0407-39F3-4699-AA58-73902F242A41}"/>
    <cellStyle name="Note 69 7" xfId="7572" xr:uid="{DA6FFA55-612C-42E8-A351-DEDB77BB8012}"/>
    <cellStyle name="Note 69 7 2" xfId="13976" xr:uid="{284D4A39-E92B-440A-9974-04552B06FE4E}"/>
    <cellStyle name="Note 69 7 2 2" xfId="17403" xr:uid="{99D57C03-6B57-476E-9BF3-A9CD08A9B63D}"/>
    <cellStyle name="Note 69 7 2 3" xfId="31006" xr:uid="{AC1B50F5-85E5-4D19-A423-DDEB625B9B03}"/>
    <cellStyle name="Note 69 7 3" xfId="21701" xr:uid="{86C99261-88A2-4A0E-814F-CF1050017CAD}"/>
    <cellStyle name="Note 69 7 4" xfId="25485" xr:uid="{FA67544B-F89D-4978-BF79-11884D76A6D4}"/>
    <cellStyle name="Note 69 8" xfId="7918" xr:uid="{5CD91B1A-4FAC-4B12-9EF9-659EAC521B5B}"/>
    <cellStyle name="Note 69 8 2" xfId="14389" xr:uid="{C87977ED-D0CD-42F3-901C-D240A35699D8}"/>
    <cellStyle name="Note 69 8 2 2" xfId="21883" xr:uid="{A1CEA779-5120-4B14-93C8-EF8A76870DAB}"/>
    <cellStyle name="Note 69 8 2 3" xfId="31405" xr:uid="{BCF54FA1-60E6-4E23-AF4B-0D106E80C517}"/>
    <cellStyle name="Note 69 8 3" xfId="23829" xr:uid="{272411DE-E8F7-4030-A16D-19684FB302F0}"/>
    <cellStyle name="Note 69 8 4" xfId="25884" xr:uid="{97E7FD48-AFF4-4510-936B-B1133158E614}"/>
    <cellStyle name="Note 69 9" xfId="8048" xr:uid="{78113551-0DC8-476B-B301-81F8E10EA245}"/>
    <cellStyle name="Note 69 9 2" xfId="14519" xr:uid="{33C9DA9F-5C8E-4ED9-9B7A-191FEED650DF}"/>
    <cellStyle name="Note 69 9 2 2" xfId="5134" xr:uid="{A31F673F-FDE8-48F7-8F2A-E7C302EEDA73}"/>
    <cellStyle name="Note 69 9 2 3" xfId="31529" xr:uid="{05A1089A-D5ED-4E2C-83A6-D44AB950418C}"/>
    <cellStyle name="Note 69 9 3" xfId="7663" xr:uid="{AFC794EF-47AA-41C2-B973-B50E6623FC2D}"/>
    <cellStyle name="Note 69 9 4" xfId="26009" xr:uid="{7B6C7A67-65B9-4441-978D-A776928F8830}"/>
    <cellStyle name="Note 69_TRAFO" xfId="2418" xr:uid="{00000000-0005-0000-0000-000073090000}"/>
    <cellStyle name="Note 7" xfId="2419" xr:uid="{00000000-0005-0000-0000-000074090000}"/>
    <cellStyle name="Note 7 10" xfId="8557" xr:uid="{18DB08C2-A7CA-4AE4-B4B5-D4033DAFF63F}"/>
    <cellStyle name="Note 7 10 2" xfId="15028" xr:uid="{B41B1E22-5F80-433E-971F-BC4D691275C2}"/>
    <cellStyle name="Note 7 10 2 2" xfId="22450" xr:uid="{30FB636E-70B0-459F-8279-C9C5BE7DBA4A}"/>
    <cellStyle name="Note 7 10 2 3" xfId="31935" xr:uid="{E9E853D7-3729-43C6-8609-EBF22FD62413}"/>
    <cellStyle name="Note 7 10 3" xfId="4876" xr:uid="{06A46DB5-842F-47BB-B2BE-144B35B8DCFA}"/>
    <cellStyle name="Note 7 10 4" xfId="26415" xr:uid="{537228BF-EBF2-48D9-856D-88D79FBB1157}"/>
    <cellStyle name="Note 7 11" xfId="9108" xr:uid="{C991615F-C787-4E75-A163-1597D0E8E988}"/>
    <cellStyle name="Note 7 11 2" xfId="15579" xr:uid="{16612697-A38A-4432-8E0C-B17547E88BDF}"/>
    <cellStyle name="Note 7 11 2 2" xfId="4672" xr:uid="{091CF66F-7CB7-4EE7-BE80-0E318DC0C181}"/>
    <cellStyle name="Note 7 11 2 3" xfId="32398" xr:uid="{4400CF82-E743-42EF-8411-E0CF5EA8C303}"/>
    <cellStyle name="Note 7 11 3" xfId="17659" xr:uid="{7D732C8E-9631-44D0-9F55-98D6407291D5}"/>
    <cellStyle name="Note 7 11 4" xfId="26880" xr:uid="{FD312590-BBAF-450C-9601-142305E1F409}"/>
    <cellStyle name="Note 7 12" xfId="9199" xr:uid="{CA3954F7-6033-44F5-B51F-46BF212E1756}"/>
    <cellStyle name="Note 7 12 2" xfId="15670" xr:uid="{EBA52A00-070C-4F92-A870-BF3435D26D1F}"/>
    <cellStyle name="Note 7 12 2 2" xfId="20109" xr:uid="{7294D96A-02A4-4892-A2F8-9A1C282C7B5B}"/>
    <cellStyle name="Note 7 12 2 3" xfId="32484" xr:uid="{08020485-2571-441D-BE05-E84EE163D95D}"/>
    <cellStyle name="Note 7 12 3" xfId="22052" xr:uid="{9070C5A4-F700-4972-8694-486A42DB28E2}"/>
    <cellStyle name="Note 7 12 4" xfId="26966" xr:uid="{D3CB3E4E-426F-4479-972F-0E560BDE434E}"/>
    <cellStyle name="Note 7 13" xfId="9342" xr:uid="{D7A2B3CD-1AFE-4C1E-99D2-8C67E1D8DD78}"/>
    <cellStyle name="Note 7 13 2" xfId="15813" xr:uid="{ED926DEA-581A-4030-8312-238CFEFF10F9}"/>
    <cellStyle name="Note 7 13 2 2" xfId="4424" xr:uid="{016D1EA6-D230-401B-BCA2-B5127568614F}"/>
    <cellStyle name="Note 7 13 2 3" xfId="32623" xr:uid="{57418F32-1254-4BA1-A446-ED268F5455D2}"/>
    <cellStyle name="Note 7 13 3" xfId="22463" xr:uid="{0440969E-D206-4F59-A9CE-8B21A0CF3EAA}"/>
    <cellStyle name="Note 7 13 4" xfId="27104" xr:uid="{26BFA78C-9213-491B-8278-CA1237E0C2D5}"/>
    <cellStyle name="Note 7 14" xfId="9474" xr:uid="{452138FC-44DF-44B2-B087-CA8681AA049C}"/>
    <cellStyle name="Note 7 14 2" xfId="15945" xr:uid="{AF760BD3-722D-480A-81AD-53639328130F}"/>
    <cellStyle name="Note 7 14 2 2" xfId="5206" xr:uid="{1A7E6014-66DC-476E-9653-F01ECACF2F61}"/>
    <cellStyle name="Note 7 14 2 3" xfId="32742" xr:uid="{10CA8750-A413-40CA-9617-A7BD3ACCFB83}"/>
    <cellStyle name="Note 7 14 3" xfId="21107" xr:uid="{195A8585-2B01-4073-8B03-980C6221A1B4}"/>
    <cellStyle name="Note 7 14 4" xfId="27223" xr:uid="{DAFFA734-6784-4CC2-8625-D145CBE3B5AB}"/>
    <cellStyle name="Note 7 15" xfId="10032" xr:uid="{86AEAC8E-78D1-497A-8F16-718AFE097280}"/>
    <cellStyle name="Note 7 15 2" xfId="16503" xr:uid="{AF4D825C-1895-4917-9F2F-28AD6C49FFAA}"/>
    <cellStyle name="Note 7 15 2 2" xfId="20417" xr:uid="{2A7F2C6A-5E97-4BDD-86FB-7304BEC09162}"/>
    <cellStyle name="Note 7 15 2 3" xfId="33120" xr:uid="{B6297476-A30C-4346-98AF-A5CC31EECA27}"/>
    <cellStyle name="Note 7 15 3" xfId="18698" xr:uid="{F11E23A5-FD09-49B7-BBD1-0766BC4EF43B}"/>
    <cellStyle name="Note 7 15 4" xfId="27608" xr:uid="{2A485E13-D3DF-451F-A857-0440C8393E99}"/>
    <cellStyle name="Note 7 16" xfId="10211" xr:uid="{0D556F90-E3FE-4CC5-966D-3E67F7C18EAB}"/>
    <cellStyle name="Note 7 16 2" xfId="16682" xr:uid="{9D8B134D-62F1-4E7E-9B83-CA80AF749F0D}"/>
    <cellStyle name="Note 7 16 2 2" xfId="5984" xr:uid="{6127AB05-00C7-49AC-8632-C4AF5BF6E1DD}"/>
    <cellStyle name="Note 7 16 2 3" xfId="33297" xr:uid="{2229CCE7-CF7C-4AA7-82F9-6D4A72AEB016}"/>
    <cellStyle name="Note 7 16 3" xfId="22598" xr:uid="{E3FFA7CF-71C0-4BF2-A3CB-B9AE4247B401}"/>
    <cellStyle name="Note 7 16 4" xfId="27784" xr:uid="{8EE08160-0424-4E07-A138-7374E5A76FED}"/>
    <cellStyle name="Note 7 17" xfId="10388" xr:uid="{45D47ADC-0390-4884-87B6-20E52869D339}"/>
    <cellStyle name="Note 7 17 2" xfId="16859" xr:uid="{48AAA020-C80F-4BB6-ACB4-C003144E6845}"/>
    <cellStyle name="Note 7 17 2 2" xfId="19505" xr:uid="{1806520C-A351-43B4-97EE-B26E452A00ED}"/>
    <cellStyle name="Note 7 17 2 3" xfId="33472" xr:uid="{9E6D4A6B-37B7-41F7-9FC2-50632DA7C22E}"/>
    <cellStyle name="Note 7 17 3" xfId="18352" xr:uid="{30DCDD84-8413-4874-ADCE-31646928D72D}"/>
    <cellStyle name="Note 7 17 4" xfId="27960" xr:uid="{09F8458E-61F3-46A2-9A62-9D3E5099EAC6}"/>
    <cellStyle name="Note 7 18" xfId="10550" xr:uid="{FDD7F632-753B-4085-A807-4D01C21062B1}"/>
    <cellStyle name="Note 7 18 2" xfId="17021" xr:uid="{3C4F5A5A-A987-4583-A299-6A6057E56EE4}"/>
    <cellStyle name="Note 7 18 2 2" xfId="23706" xr:uid="{DD8203A9-A484-4E9C-9F35-1AB3EA92D35D}"/>
    <cellStyle name="Note 7 18 2 3" xfId="33632" xr:uid="{DE73BA48-A100-4B46-A03D-070923B4B36C}"/>
    <cellStyle name="Note 7 18 3" xfId="22553" xr:uid="{4E13904A-608D-448B-94D7-FFF3DD2FE040}"/>
    <cellStyle name="Note 7 18 4" xfId="28120" xr:uid="{17A1A190-531F-4F6E-BFA5-39A3AEF5E99E}"/>
    <cellStyle name="Note 7 19" xfId="11186" xr:uid="{B241AF04-B5D1-4627-97F5-32040B575942}"/>
    <cellStyle name="Note 7 19 2" xfId="20759" xr:uid="{69A7A6CF-F574-479C-84CC-99B807885CDC}"/>
    <cellStyle name="Note 7 19 3" xfId="28508" xr:uid="{232D6F48-C899-44C0-A342-584C9FB3CEAD}"/>
    <cellStyle name="Note 7 2" xfId="2420" xr:uid="{00000000-0005-0000-0000-000075090000}"/>
    <cellStyle name="Note 7 2 10" xfId="9109" xr:uid="{B4E31D59-9E8F-4225-A0D5-AE32C4180115}"/>
    <cellStyle name="Note 7 2 10 2" xfId="15580" xr:uid="{65A5EDC6-6588-4479-BAD9-E2641150F224}"/>
    <cellStyle name="Note 7 2 10 2 2" xfId="21908" xr:uid="{C75A9A47-651F-411E-BFF0-EA945798076B}"/>
    <cellStyle name="Note 7 2 10 2 3" xfId="32399" xr:uid="{24128702-6FC5-43E0-9F77-56F6516EFFBF}"/>
    <cellStyle name="Note 7 2 10 3" xfId="22054" xr:uid="{199B495D-D5EF-405C-9FEF-FE18FD077B9C}"/>
    <cellStyle name="Note 7 2 10 4" xfId="26881" xr:uid="{3409ACA0-2463-4BBA-9D4C-887F03A40421}"/>
    <cellStyle name="Note 7 2 11" xfId="8936" xr:uid="{A4C1EE25-8219-4DE4-B401-7F509A30F27D}"/>
    <cellStyle name="Note 7 2 11 2" xfId="15407" xr:uid="{09CDFE6D-5560-4228-A8B6-579E3D310D88}"/>
    <cellStyle name="Note 7 2 11 2 2" xfId="20740" xr:uid="{3930CBD5-843C-43DE-9675-22D32D874CB2}"/>
    <cellStyle name="Note 7 2 11 2 3" xfId="32227" xr:uid="{4B65DFE5-5152-4CE4-9717-0500C5EFCD4B}"/>
    <cellStyle name="Note 7 2 11 3" xfId="5030" xr:uid="{0B696C33-6A86-4004-B2C3-434409CFF301}"/>
    <cellStyle name="Note 7 2 11 4" xfId="26709" xr:uid="{62277580-D3A5-4559-B12B-F1C1804142CB}"/>
    <cellStyle name="Note 7 2 12" xfId="9343" xr:uid="{D439463E-59C0-4808-9448-E0E13FC8F2E2}"/>
    <cellStyle name="Note 7 2 12 2" xfId="15814" xr:uid="{F18A3E33-F1C3-40D8-9669-77DE71FFDA05}"/>
    <cellStyle name="Note 7 2 12 2 2" xfId="18225" xr:uid="{8364430C-269A-431D-AE5A-BD7161945EC8}"/>
    <cellStyle name="Note 7 2 12 2 3" xfId="32624" xr:uid="{D6C5E9E7-F6EC-4FF6-BDA1-B46508ED5B7B}"/>
    <cellStyle name="Note 7 2 12 3" xfId="23348" xr:uid="{C341BEF9-E36D-44D3-86D5-33ADAB18C25F}"/>
    <cellStyle name="Note 7 2 12 4" xfId="27105" xr:uid="{90351A8E-53C2-4C2D-8019-B5DC339AB97F}"/>
    <cellStyle name="Note 7 2 13" xfId="9473" xr:uid="{C4DE87AA-CBEA-438A-A9B3-563529B9224E}"/>
    <cellStyle name="Note 7 2 13 2" xfId="15944" xr:uid="{4A1B8F51-48AD-47BB-ACA4-0AB6C4DACF71}"/>
    <cellStyle name="Note 7 2 13 2 2" xfId="20039" xr:uid="{9B66160D-0FE0-427D-8DF7-62529D6C801F}"/>
    <cellStyle name="Note 7 2 13 2 3" xfId="32741" xr:uid="{23193FDB-216F-4C9B-93CE-E7E84508F21E}"/>
    <cellStyle name="Note 7 2 13 3" xfId="4847" xr:uid="{831E2E44-9CD1-4DC4-B877-D8278D91024D}"/>
    <cellStyle name="Note 7 2 13 4" xfId="27222" xr:uid="{E6FC36D4-995E-4BEF-83BA-7DE739CA45A8}"/>
    <cellStyle name="Note 7 2 14" xfId="10033" xr:uid="{02DCACC6-779C-45B2-A41E-100DD5587079}"/>
    <cellStyle name="Note 7 2 14 2" xfId="16504" xr:uid="{BA0C481C-43BD-40A7-AC37-0F7EE6B2F958}"/>
    <cellStyle name="Note 7 2 14 2 2" xfId="19643" xr:uid="{58C2B154-77B1-4A3E-92AA-051A7753FD1E}"/>
    <cellStyle name="Note 7 2 14 2 3" xfId="33121" xr:uid="{B18EBA43-CA0A-4BF6-A83C-453C66AA6C8A}"/>
    <cellStyle name="Note 7 2 14 3" xfId="18390" xr:uid="{50C3EC76-EBFC-4017-9DC7-A333DDDC2725}"/>
    <cellStyle name="Note 7 2 14 4" xfId="27609" xr:uid="{50CF0C95-8214-487C-973B-477B3DF58B45}"/>
    <cellStyle name="Note 7 2 15" xfId="10212" xr:uid="{4FDCE6BA-B1E9-49AD-ACF2-B34A435D17CB}"/>
    <cellStyle name="Note 7 2 15 2" xfId="16683" xr:uid="{0C1DB785-F152-43BD-BBBB-0139C6AB44D9}"/>
    <cellStyle name="Note 7 2 15 2 2" xfId="20044" xr:uid="{3B85FA7D-FCCA-49AB-9675-7812C6E47F9B}"/>
    <cellStyle name="Note 7 2 15 2 3" xfId="33298" xr:uid="{142C9B36-5476-4578-AE31-ADA8033AAC57}"/>
    <cellStyle name="Note 7 2 15 3" xfId="20308" xr:uid="{547DF04A-7B65-4652-B234-E0431E34DE2A}"/>
    <cellStyle name="Note 7 2 15 4" xfId="27785" xr:uid="{B52DAD6D-DFDA-4774-82DE-881FCEADBF45}"/>
    <cellStyle name="Note 7 2 16" xfId="10389" xr:uid="{C8AB1C3C-EF79-405E-ACA2-FAFA5B046D73}"/>
    <cellStyle name="Note 7 2 16 2" xfId="16860" xr:uid="{107EA767-23FD-44B5-80A3-BF0617F51F5D}"/>
    <cellStyle name="Note 7 2 16 2 2" xfId="7710" xr:uid="{0B6565CD-76BE-4E58-ACF2-28BF8D258AD4}"/>
    <cellStyle name="Note 7 2 16 2 3" xfId="33473" xr:uid="{1F5359AA-F549-4751-A0AF-2B423EF8BF7C}"/>
    <cellStyle name="Note 7 2 16 3" xfId="21646" xr:uid="{47523449-F2F6-444A-8919-111F905EB2C7}"/>
    <cellStyle name="Note 7 2 16 4" xfId="27961" xr:uid="{757D05B8-C91A-4945-AE4E-FBC8ECFB09A9}"/>
    <cellStyle name="Note 7 2 17" xfId="10551" xr:uid="{2FFC24B5-F648-4583-B5A5-3AB31689D7AB}"/>
    <cellStyle name="Note 7 2 17 2" xfId="17022" xr:uid="{A2F4EF08-6944-4492-A163-8014F837C292}"/>
    <cellStyle name="Note 7 2 17 2 2" xfId="20479" xr:uid="{27F1B51C-24A7-4E6B-AA9F-726B676307C4}"/>
    <cellStyle name="Note 7 2 17 2 3" xfId="33633" xr:uid="{EA13ADB3-6117-479B-B278-D0BEEBC20E16}"/>
    <cellStyle name="Note 7 2 17 3" xfId="23364" xr:uid="{A896E758-12C4-4CBE-B1FA-02B401432308}"/>
    <cellStyle name="Note 7 2 17 4" xfId="28121" xr:uid="{C1D2C050-3E3E-4702-A2E7-E4DD8871C774}"/>
    <cellStyle name="Note 7 2 18" xfId="11187" xr:uid="{5F704667-D7AE-4B9F-84B5-38CD433308EA}"/>
    <cellStyle name="Note 7 2 18 2" xfId="19582" xr:uid="{C8422CAE-0EF4-4ABF-BC2C-5CEB08691653}"/>
    <cellStyle name="Note 7 2 18 3" xfId="28509" xr:uid="{2FE6BE53-2ACF-4809-A358-44470A6EFCC5}"/>
    <cellStyle name="Note 7 2 19" xfId="11686" xr:uid="{FC2A1B20-8BD5-4310-A989-DCF086AAF9DC}"/>
    <cellStyle name="Note 7 2 19 2" xfId="18057" xr:uid="{C8EC85A4-BB3D-4D4A-94CF-CA7FCACA640A}"/>
    <cellStyle name="Note 7 2 19 3" xfId="28972" xr:uid="{65EF0269-A24B-4F0A-AB2F-88AF08AE6749}"/>
    <cellStyle name="Note 7 2 2" xfId="2421" xr:uid="{00000000-0005-0000-0000-000076090000}"/>
    <cellStyle name="Note 7 2 2 2" xfId="4332" xr:uid="{2C267398-017B-447F-A58D-20156D215543}"/>
    <cellStyle name="Note 7 2 2 2 2" xfId="13605" xr:uid="{C8AD9D4B-23D2-4061-BA04-BEDAFE9775BB}"/>
    <cellStyle name="Note 7 2 2 2 2 2" xfId="21347" xr:uid="{256D26D8-80F8-4E1D-AD63-64036433E218}"/>
    <cellStyle name="Note 7 2 2 2 2 3" xfId="30746" xr:uid="{85E42B9E-B16E-48E8-A5FF-C5AB1F8462B5}"/>
    <cellStyle name="Note 7 2 2 2 3" xfId="21381" xr:uid="{C073E681-487F-41AB-98D4-37FEA4D7AFD9}"/>
    <cellStyle name="Note 7 2 2 2 4" xfId="25215" xr:uid="{B2A000AE-06EE-4751-ABF0-2318018A61B1}"/>
    <cellStyle name="Note 7 2 2 3" xfId="11687" xr:uid="{124FE6D7-4BC2-4BE6-887F-702DB766B297}"/>
    <cellStyle name="Note 7 2 2 3 2" xfId="4736" xr:uid="{32568BEB-7C19-47F6-9D39-5FFBC6D5A6C6}"/>
    <cellStyle name="Note 7 2 2 3 3" xfId="28973" xr:uid="{FDB94ED2-CD2B-4280-AB3B-951B1CE82C12}"/>
    <cellStyle name="Note 7 2 2 4" xfId="12524" xr:uid="{DF6F32BF-9C3D-4C51-BB19-81B925424B55}"/>
    <cellStyle name="Note 7 2 2 4 2" xfId="5605" xr:uid="{41165499-6B28-4B6F-A651-33543B5CC413}"/>
    <cellStyle name="Note 7 2 2 4 3" xfId="29750" xr:uid="{8B5ACFED-8E1D-47C3-AB5D-2ABC7EB01FA4}"/>
    <cellStyle name="Note 7 2 2 5" xfId="20053" xr:uid="{CF06DD62-7D78-4AED-AA5E-0D5276FC969D}"/>
    <cellStyle name="Note 7 2 20" xfId="10657" xr:uid="{3B16AA67-C6FB-420D-9DED-D12DAD46DBC7}"/>
    <cellStyle name="Note 7 2 20 2" xfId="20615" xr:uid="{FD21A8E2-ACFE-4436-912B-A0F16E7ACE5F}"/>
    <cellStyle name="Note 7 2 20 3" xfId="28212" xr:uid="{7CCEE806-BE0D-4D3A-A7B0-6568EF9A01B3}"/>
    <cellStyle name="Note 7 2 21" xfId="11948" xr:uid="{B907534C-43DD-48A4-BDE5-6FC2DB5F3CE9}"/>
    <cellStyle name="Note 7 2 21 2" xfId="20792" xr:uid="{039DF2C9-49E1-41D7-9744-4FC56627F437}"/>
    <cellStyle name="Note 7 2 21 3" xfId="29227" xr:uid="{3CADCF06-3252-4FF1-8AD5-EBD397C07AB6}"/>
    <cellStyle name="Note 7 2 22" xfId="12131" xr:uid="{FA290B4A-86A5-4CE3-B860-1B0866EB8ADC}"/>
    <cellStyle name="Note 7 2 22 2" xfId="23235" xr:uid="{4BE70CD4-BC48-4A25-9A2F-5E912DD60B6F}"/>
    <cellStyle name="Note 7 2 22 3" xfId="29406" xr:uid="{E2D46C81-8F38-49D6-B0C8-23B3BCE2BB6C}"/>
    <cellStyle name="Note 7 2 23" xfId="12251" xr:uid="{4EAE3669-A63D-4CEE-8BE2-C12A1787A93D}"/>
    <cellStyle name="Note 7 2 23 2" xfId="19554" xr:uid="{432F1CD0-2BCA-4D9A-8370-0843F43D5E21}"/>
    <cellStyle name="Note 7 2 23 3" xfId="29522" xr:uid="{23C0F38D-6ACC-4B3D-AF41-FC6642E9003E}"/>
    <cellStyle name="Note 7 2 24" xfId="17274" xr:uid="{137106ED-B590-4379-A666-C20DB87A41DB}"/>
    <cellStyle name="Note 7 2 24 2" xfId="18615" xr:uid="{E23FF3F6-D196-4C4A-B4E8-9E7EEE647C57}"/>
    <cellStyle name="Note 7 2 24 3" xfId="33838" xr:uid="{CACEB85B-CC2C-43E3-B7A4-6A7EB93B4820}"/>
    <cellStyle name="Note 7 2 25" xfId="20337" xr:uid="{4C13E949-BAB4-4FE9-9B7B-41D17BB312E4}"/>
    <cellStyle name="Note 7 2 26" xfId="25363" xr:uid="{225013A8-501D-4C12-AE14-2CE376FF32F1}"/>
    <cellStyle name="Note 7 2 27" xfId="34273" xr:uid="{4EFE957C-7EF7-4E7D-9FB2-CBC58E3DAB21}"/>
    <cellStyle name="Note 7 2 28" xfId="33934" xr:uid="{96131582-6C3E-4F2B-BBD5-3C96C9464421}"/>
    <cellStyle name="Note 7 2 3" xfId="3448" xr:uid="{923C6867-DA69-4362-9B42-E45F8A03D181}"/>
    <cellStyle name="Note 7 2 3 2" xfId="13604" xr:uid="{91485551-C9C9-4558-B198-8DFB451175CA}"/>
    <cellStyle name="Note 7 2 3 2 2" xfId="18311" xr:uid="{A3AE2590-BB8F-4278-AD00-25D12AAA9A4F}"/>
    <cellStyle name="Note 7 2 3 2 3" xfId="30745" xr:uid="{F0008C2B-80EA-4819-840E-B2450EB2DAE1}"/>
    <cellStyle name="Note 7 2 3 3" xfId="7237" xr:uid="{E43B6BF0-D8DA-42C9-BA3F-0D6EDCEFB4A8}"/>
    <cellStyle name="Note 7 2 3 4" xfId="22797" xr:uid="{36D7D56F-56B1-445B-BF8B-B05DF9A7376D}"/>
    <cellStyle name="Note 7 2 3 5" xfId="25214" xr:uid="{8E280F0D-C86D-40C3-935F-293F4691313A}"/>
    <cellStyle name="Note 7 2 4" xfId="3840" xr:uid="{A0D7EE96-6F9A-48DC-AB8C-6831A57B87A7}"/>
    <cellStyle name="Note 7 2 4 2" xfId="14156" xr:uid="{B8FADD2E-7BF7-4412-9D96-F5398629E9A9}"/>
    <cellStyle name="Note 7 2 4 2 2" xfId="21144" xr:uid="{03FBC44E-0595-4845-9E98-A8A8868EE068}"/>
    <cellStyle name="Note 7 2 4 2 3" xfId="31184" xr:uid="{B62788E7-3B77-4629-9EB2-36AE4A683BE6}"/>
    <cellStyle name="Note 7 2 4 3" xfId="20842" xr:uid="{D96EAAEF-DF4A-45B5-BB09-40E59880C675}"/>
    <cellStyle name="Note 7 2 4 4" xfId="25663" xr:uid="{5B8D9654-B56F-442F-B8AF-A06D3729D2AA}"/>
    <cellStyle name="Note 7 2 5" xfId="7574" xr:uid="{F7E40D2F-0F94-440B-835B-940F46E785A7}"/>
    <cellStyle name="Note 7 2 5 2" xfId="13978" xr:uid="{C6E117F6-2057-4DB8-874E-9454D2751F54}"/>
    <cellStyle name="Note 7 2 5 2 2" xfId="21840" xr:uid="{380C8F62-33F9-44DD-ADCF-E310A8573C7F}"/>
    <cellStyle name="Note 7 2 5 2 3" xfId="31008" xr:uid="{91E1A577-9FF5-458A-8500-C5A4B534D636}"/>
    <cellStyle name="Note 7 2 5 3" xfId="21761" xr:uid="{87770185-6C75-47A3-9C39-9683A56662C9}"/>
    <cellStyle name="Note 7 2 5 4" xfId="25487" xr:uid="{F6F0929A-C120-47BB-B87B-BE810C3FAA8E}"/>
    <cellStyle name="Note 7 2 6" xfId="7921" xr:uid="{FC8834C8-312C-43A0-A3DA-C2074C56441A}"/>
    <cellStyle name="Note 7 2 6 2" xfId="14392" xr:uid="{7FD3FA8C-57C7-4CB3-92AA-BC0E79E0439E}"/>
    <cellStyle name="Note 7 2 6 2 2" xfId="20277" xr:uid="{95927E99-6417-4410-B298-C923EDAC8030}"/>
    <cellStyle name="Note 7 2 6 2 3" xfId="31408" xr:uid="{D8F66173-2957-4BC2-A2DA-80CFD21E61BD}"/>
    <cellStyle name="Note 7 2 6 3" xfId="22278" xr:uid="{FCE0D907-8F3D-4C19-AD47-1A183CF766FA}"/>
    <cellStyle name="Note 7 2 6 4" xfId="25887" xr:uid="{CD9F08CE-66F5-465F-BA17-F76BF909AAC8}"/>
    <cellStyle name="Note 7 2 7" xfId="8045" xr:uid="{BCA7F0D8-ACD5-48F2-AE60-663F5BB67C13}"/>
    <cellStyle name="Note 7 2 7 2" xfId="14516" xr:uid="{7A915291-C876-4A3C-AAB1-5232876801B0}"/>
    <cellStyle name="Note 7 2 7 2 2" xfId="21269" xr:uid="{6DC174B9-7F69-4B95-A638-356A9206B33F}"/>
    <cellStyle name="Note 7 2 7 2 3" xfId="31526" xr:uid="{B7A55B0F-3F27-4DFF-AE28-17EE56A23EE5}"/>
    <cellStyle name="Note 7 2 7 3" xfId="19600" xr:uid="{5C2A6B05-D144-4541-9C80-18E31C68F112}"/>
    <cellStyle name="Note 7 2 7 4" xfId="26006" xr:uid="{E1DFC2AE-BBD6-4CB3-B650-FDCCA626CD89}"/>
    <cellStyle name="Note 7 2 8" xfId="8628" xr:uid="{52EAFB7D-B743-49DA-8959-02E2BCAC2B9C}"/>
    <cellStyle name="Note 7 2 8 2" xfId="15099" xr:uid="{97F04200-BDAD-401C-9FA3-307C9728D6E4}"/>
    <cellStyle name="Note 7 2 8 2 2" xfId="7452" xr:uid="{6A58614B-250F-4228-90D2-AB00C6DFECC0}"/>
    <cellStyle name="Note 7 2 8 2 3" xfId="32001" xr:uid="{8C34B08A-9DE2-46FF-ACBB-958C9C2F30EB}"/>
    <cellStyle name="Note 7 2 8 3" xfId="18934" xr:uid="{5A510155-B9C9-40F3-8B40-FA358FCE62FE}"/>
    <cellStyle name="Note 7 2 8 4" xfId="26480" xr:uid="{3C24B78B-16FD-42DC-B7CF-B02029AA2986}"/>
    <cellStyle name="Note 7 2 9" xfId="8397" xr:uid="{94CA9519-9CEC-45E9-93A1-DC005BB6EA91}"/>
    <cellStyle name="Note 7 2 9 2" xfId="14868" xr:uid="{236DD0F5-F8EC-4B73-8E4D-5FE10B81504F}"/>
    <cellStyle name="Note 7 2 9 2 2" xfId="4820" xr:uid="{0E605664-5F45-4269-84A5-31FCF57F0095}"/>
    <cellStyle name="Note 7 2 9 2 3" xfId="31779" xr:uid="{E9BA2D01-C4E6-4207-BBB8-1F67F7F909AB}"/>
    <cellStyle name="Note 7 2 9 3" xfId="18751" xr:uid="{CF2ADFC5-5500-4A5E-BAB5-0CFDB970B83B}"/>
    <cellStyle name="Note 7 2 9 4" xfId="26260" xr:uid="{3C49966F-637F-425F-A190-F2D34B216F96}"/>
    <cellStyle name="Note 7 20" xfId="11685" xr:uid="{2FE8BCBB-39CB-4CB8-863A-D10125A3D81D}"/>
    <cellStyle name="Note 7 20 2" xfId="6013" xr:uid="{AC1FFAFA-3502-45C3-926D-BF8884A9EF26}"/>
    <cellStyle name="Note 7 20 3" xfId="28971" xr:uid="{7C428AC5-0233-4FB5-ABBC-575C921836A5}"/>
    <cellStyle name="Note 7 21" xfId="10658" xr:uid="{99D74910-E7D7-43DD-8D4D-A6A6979BDEFE}"/>
    <cellStyle name="Note 7 21 2" xfId="21564" xr:uid="{7B91A73C-F0F9-4E6F-9604-61B4A08E7C31}"/>
    <cellStyle name="Note 7 21 3" xfId="28213" xr:uid="{036B924C-88B0-40AD-AFE6-DAE5E0C71F76}"/>
    <cellStyle name="Note 7 22" xfId="11947" xr:uid="{F57A7B96-F29C-49E4-95FD-91F30CC513CA}"/>
    <cellStyle name="Note 7 22 2" xfId="5578" xr:uid="{B6FFDCD9-F616-41E0-97E1-8B537EB3DF1C}"/>
    <cellStyle name="Note 7 22 3" xfId="29226" xr:uid="{79B7406D-1523-4C1E-8E4D-BC30429A1627}"/>
    <cellStyle name="Note 7 23" xfId="12130" xr:uid="{1F0B4DC6-7704-470D-8E1D-34A8BC69B895}"/>
    <cellStyle name="Note 7 23 2" xfId="21504" xr:uid="{12BF682E-B57C-4B9D-98A9-56FC5C608F28}"/>
    <cellStyle name="Note 7 23 3" xfId="29405" xr:uid="{0B59C5A4-ED1D-4BD4-8717-7516266CDE67}"/>
    <cellStyle name="Note 7 24" xfId="12250" xr:uid="{FE47FA11-3F55-449C-A586-4F016C3D6517}"/>
    <cellStyle name="Note 7 24 2" xfId="4666" xr:uid="{EA749D7D-67D4-4DD4-8412-0F92E3855DB3}"/>
    <cellStyle name="Note 7 24 3" xfId="29521" xr:uid="{D8E5B024-090F-456A-B64D-364C5C8A6613}"/>
    <cellStyle name="Note 7 25" xfId="17273" xr:uid="{E81B63CB-BF5B-4418-B7C5-9D49F547D9AC}"/>
    <cellStyle name="Note 7 25 2" xfId="18331" xr:uid="{6AC49FF2-7883-4F8C-8749-57ABBC5400C6}"/>
    <cellStyle name="Note 7 25 3" xfId="33837" xr:uid="{6C2393AC-E474-449F-A0BB-FDC4B1128222}"/>
    <cellStyle name="Note 7 26" xfId="5927" xr:uid="{438B7C76-25E1-4AD1-9ADB-EE46537C1E06}"/>
    <cellStyle name="Note 7 27" xfId="34039" xr:uid="{E510776C-473A-44BA-B555-1BF159551880}"/>
    <cellStyle name="Note 7 28" xfId="29589" xr:uid="{672B0073-C69C-467A-BC4C-C7D19F2C2455}"/>
    <cellStyle name="Note 7 29" xfId="34323" xr:uid="{0EC29D54-446E-4E59-B6E2-8BF22F9E419E}"/>
    <cellStyle name="Note 7 3" xfId="2422" xr:uid="{00000000-0005-0000-0000-000077090000}"/>
    <cellStyle name="Note 7 3 2" xfId="4333" xr:uid="{C440E3D5-2D49-4664-BD0D-BF2B4AD127EA}"/>
    <cellStyle name="Note 7 3 2 2" xfId="13606" xr:uid="{FF87A7F8-BBF7-4131-AB04-2BB90201FA97}"/>
    <cellStyle name="Note 7 3 2 2 2" xfId="19698" xr:uid="{D72050C6-BBC4-402D-A846-299A772CDC23}"/>
    <cellStyle name="Note 7 3 2 2 3" xfId="30747" xr:uid="{5F508A72-F326-41FB-9623-F6CDA3007E74}"/>
    <cellStyle name="Note 7 3 2 3" xfId="21942" xr:uid="{E0C92F85-5E09-4BB4-9F66-FC79AE1B3093}"/>
    <cellStyle name="Note 7 3 2 4" xfId="25216" xr:uid="{8B7A8134-57A0-437D-AEF6-8EA6C4DDCEBD}"/>
    <cellStyle name="Note 7 3 3" xfId="11688" xr:uid="{27B4CF42-D8C3-4CFA-881E-3D64842D3F17}"/>
    <cellStyle name="Note 7 3 3 2" xfId="18449" xr:uid="{8C5AB4AB-6B23-4473-ADB9-9BD2D071D486}"/>
    <cellStyle name="Note 7 3 3 3" xfId="28974" xr:uid="{28237F4C-C436-4D9B-8550-1235B3F56815}"/>
    <cellStyle name="Note 7 3 4" xfId="12525" xr:uid="{A0DE1ABD-135C-4095-AFC4-432FC5AA09EC}"/>
    <cellStyle name="Note 7 3 4 2" xfId="4581" xr:uid="{6400BB19-2CE7-490C-80B1-4FD1D35D4838}"/>
    <cellStyle name="Note 7 3 4 3" xfId="29751" xr:uid="{3384F47F-9BB3-4B68-BAFA-840D6B4F9293}"/>
    <cellStyle name="Note 7 3 5" xfId="20087" xr:uid="{33C7BA30-9729-402E-9998-49F0593B721C}"/>
    <cellStyle name="Note 7 4" xfId="3391" xr:uid="{ADAC95AB-0335-44D0-A3AE-7575F66058E7}"/>
    <cellStyle name="Note 7 4 2" xfId="13603" xr:uid="{400D7954-8889-46C8-B876-5155FF14FF16}"/>
    <cellStyle name="Note 7 4 2 2" xfId="5604" xr:uid="{216DCC8B-3D39-4899-8C32-074345375776}"/>
    <cellStyle name="Note 7 4 2 3" xfId="30744" xr:uid="{6FDEEE2F-B4FD-4145-AD82-72E50BEDBD17}"/>
    <cellStyle name="Note 7 4 3" xfId="7236" xr:uid="{ED7DED21-2493-4A97-ACC6-4729E4DBB552}"/>
    <cellStyle name="Note 7 4 4" xfId="19273" xr:uid="{D75623A8-B0A4-4A33-816A-EAF901DB9DCB}"/>
    <cellStyle name="Note 7 4 5" xfId="25213" xr:uid="{901C83A1-B6BC-4B94-9DDC-9E9E2F6BFE43}"/>
    <cellStyle name="Note 7 5" xfId="3839" xr:uid="{0074306A-67FF-4F11-B876-3679BDFF4C5F}"/>
    <cellStyle name="Note 7 5 2" xfId="14155" xr:uid="{CCE6A460-E7A8-422E-801A-FFF1EE40E967}"/>
    <cellStyle name="Note 7 5 2 2" xfId="18012" xr:uid="{B88251F5-A412-4AF4-AA70-E47F0E9FD462}"/>
    <cellStyle name="Note 7 5 2 3" xfId="31183" xr:uid="{FB6EDA4E-5D64-4E26-8CE8-1D838FA6BCE4}"/>
    <cellStyle name="Note 7 5 3" xfId="18511" xr:uid="{9D2DA38F-6A48-4C9A-BB0C-74FE8F847931}"/>
    <cellStyle name="Note 7 5 4" xfId="25662" xr:uid="{A48BE7FD-BEDD-4A01-B570-B48E8B35AC35}"/>
    <cellStyle name="Note 7 6" xfId="7777" xr:uid="{A9F5DC73-83E0-46E4-B270-08A4C11FB464}"/>
    <cellStyle name="Note 7 6 2" xfId="14247" xr:uid="{D949D277-AF84-41BB-A595-69232B5874EA}"/>
    <cellStyle name="Note 7 6 2 2" xfId="21097" xr:uid="{660C9212-5188-403F-9B54-F589E78EB8DA}"/>
    <cellStyle name="Note 7 6 2 3" xfId="31268" xr:uid="{3524636D-933B-4576-B625-1E92D12D0ECF}"/>
    <cellStyle name="Note 7 6 3" xfId="20327" xr:uid="{A821F703-6DA3-4D66-A93C-C23016519106}"/>
    <cellStyle name="Note 7 6 4" xfId="25747" xr:uid="{27D60FD6-5737-4BF3-9520-62A4266F7A2B}"/>
    <cellStyle name="Note 7 7" xfId="7920" xr:uid="{A912A9E4-1ECD-4890-A2D1-DA9FB6613C8F}"/>
    <cellStyle name="Note 7 7 2" xfId="14391" xr:uid="{79632ACE-48F9-4B06-9861-B802CD2861DB}"/>
    <cellStyle name="Note 7 7 2 2" xfId="22388" xr:uid="{1299B8C9-1ACD-4EA9-9F38-363A2D76554D}"/>
    <cellStyle name="Note 7 7 2 3" xfId="31407" xr:uid="{94EE7482-C616-4DE7-818A-C9588D1F410A}"/>
    <cellStyle name="Note 7 7 3" xfId="4615" xr:uid="{F7CAF116-546C-4E56-9BA4-A45B4831FAEF}"/>
    <cellStyle name="Note 7 7 4" xfId="25886" xr:uid="{316B1C01-73B4-4A5C-B1F0-97852198034F}"/>
    <cellStyle name="Note 7 8" xfId="8046" xr:uid="{321FD4A3-8A00-4C2B-A9A1-10B06C0BE5B2}"/>
    <cellStyle name="Note 7 8 2" xfId="14517" xr:uid="{B665E867-6F66-4B02-B9A2-1B3AD3F46FDC}"/>
    <cellStyle name="Note 7 8 2 2" xfId="5395" xr:uid="{343830B9-3E73-4D9B-AC0A-5D2FD93835AB}"/>
    <cellStyle name="Note 7 8 2 3" xfId="31527" xr:uid="{00D9A03A-473D-4A28-B41B-AE28746837D8}"/>
    <cellStyle name="Note 7 8 3" xfId="5175" xr:uid="{9D6D73C6-1FC0-436F-A6DD-828843270DE9}"/>
    <cellStyle name="Note 7 8 4" xfId="26007" xr:uid="{900351ED-84A3-48F5-993A-45658119C339}"/>
    <cellStyle name="Note 7 9" xfId="8627" xr:uid="{2E5714EB-8127-4F43-8262-DBC7732239F6}"/>
    <cellStyle name="Note 7 9 2" xfId="15098" xr:uid="{0F9AC88D-203F-43F2-8AE2-92B7F4FAAB81}"/>
    <cellStyle name="Note 7 9 2 2" xfId="5489" xr:uid="{BE712EE5-9901-40FE-8CEA-78A8CF402728}"/>
    <cellStyle name="Note 7 9 2 3" xfId="32000" xr:uid="{DA592169-065F-4A30-A8BA-43EB9D7B3EDB}"/>
    <cellStyle name="Note 7 9 3" xfId="19160" xr:uid="{832ECEAB-65A7-4156-BDEE-43A66C90051C}"/>
    <cellStyle name="Note 7 9 4" xfId="26479" xr:uid="{02A31589-EED7-4C84-AC04-14E5C0C969CC}"/>
    <cellStyle name="Note 7_TRAFO" xfId="2423" xr:uid="{00000000-0005-0000-0000-000078090000}"/>
    <cellStyle name="Note 70" xfId="2424" xr:uid="{00000000-0005-0000-0000-000079090000}"/>
    <cellStyle name="Note 70 10" xfId="8629" xr:uid="{3C82F3D1-6FFA-43AD-BCC9-F2739E3D831F}"/>
    <cellStyle name="Note 70 10 2" xfId="15100" xr:uid="{2D4BBA5D-FB60-47A5-9CBF-89196A4AB921}"/>
    <cellStyle name="Note 70 10 2 2" xfId="22089" xr:uid="{0A852F39-D3C5-4E38-8E7E-C53149AB29C2}"/>
    <cellStyle name="Note 70 10 2 3" xfId="32002" xr:uid="{3B4DE701-DAEF-4196-ADA6-9E7BBD991268}"/>
    <cellStyle name="Note 70 10 3" xfId="22084" xr:uid="{485EADAC-ABE4-4F31-9CC3-72AA2B60E236}"/>
    <cellStyle name="Note 70 10 4" xfId="26481" xr:uid="{DF1460B5-D586-450A-B045-FE94ED924D70}"/>
    <cellStyle name="Note 70 11" xfId="8398" xr:uid="{85A174C6-2C81-463A-B777-2031D89B3A5E}"/>
    <cellStyle name="Note 70 11 2" xfId="14869" xr:uid="{04AB96FC-416E-474A-9404-055079AAD411}"/>
    <cellStyle name="Note 70 11 2 2" xfId="6999" xr:uid="{82BBBC06-25A7-4E3F-AFB0-0A937DBDC574}"/>
    <cellStyle name="Note 70 11 2 3" xfId="31780" xr:uid="{81E160BE-B969-4F0E-A5C5-42718DACDCAC}"/>
    <cellStyle name="Note 70 11 3" xfId="21011" xr:uid="{329124B6-1F9F-4890-8F2D-4BDE20441F19}"/>
    <cellStyle name="Note 70 11 4" xfId="26261" xr:uid="{1DDDCC73-B988-4A28-8311-192C36EB277E}"/>
    <cellStyle name="Note 70 12" xfId="9110" xr:uid="{17E5CFB1-32BD-4804-A320-D7A58284A2AD}"/>
    <cellStyle name="Note 70 12 2" xfId="15581" xr:uid="{59B4BE7B-578C-4C81-B39A-D697B6D7C45D}"/>
    <cellStyle name="Note 70 12 2 2" xfId="20174" xr:uid="{11950897-0F7C-488E-B1C2-1FBD72A000F7}"/>
    <cellStyle name="Note 70 12 2 3" xfId="32400" xr:uid="{4BF40A8F-FA20-4342-B6E2-D11FF6DF8108}"/>
    <cellStyle name="Note 70 12 3" xfId="5072" xr:uid="{0B54759A-FB20-4A5A-9C78-355398836A4A}"/>
    <cellStyle name="Note 70 12 4" xfId="26882" xr:uid="{9E3A83E0-2FA5-4610-BADE-D0D3F86C99CE}"/>
    <cellStyle name="Note 70 13" xfId="8937" xr:uid="{07DDE085-96DE-4FBA-A035-BDCFCFFF2B28}"/>
    <cellStyle name="Note 70 13 2" xfId="15408" xr:uid="{1B7F7A31-5DF4-426A-9140-A57FDCD31E86}"/>
    <cellStyle name="Note 70 13 2 2" xfId="22307" xr:uid="{685421EC-6456-4A68-B4A8-F6D7F44BCCB7}"/>
    <cellStyle name="Note 70 13 2 3" xfId="32228" xr:uid="{CF4F4B86-B05E-4BA3-8CAF-D4CA7EE1BC7B}"/>
    <cellStyle name="Note 70 13 3" xfId="22056" xr:uid="{CA56A510-479F-4F33-BF09-009787F78ADA}"/>
    <cellStyle name="Note 70 13 4" xfId="26710" xr:uid="{0AD8B407-01DD-4503-B480-2A8ABE950241}"/>
    <cellStyle name="Note 70 14" xfId="9344" xr:uid="{0DE9DA5E-6829-4CF5-9592-FCB831BBE5DB}"/>
    <cellStyle name="Note 70 14 2" xfId="15815" xr:uid="{16486A61-C45B-455E-B336-2059C887FF1E}"/>
    <cellStyle name="Note 70 14 2 2" xfId="22120" xr:uid="{E6BA3B38-910D-462C-AFBC-28D11A9F3E53}"/>
    <cellStyle name="Note 70 14 2 3" xfId="32625" xr:uid="{414C720C-83CE-4933-AAE4-6395B3B1B4AF}"/>
    <cellStyle name="Note 70 14 3" xfId="17372" xr:uid="{1E1BC0C5-9FC0-45EB-B044-F5A24E9F7C2D}"/>
    <cellStyle name="Note 70 14 4" xfId="27106" xr:uid="{0D444B0A-995E-445B-A554-2316A08AEEBF}"/>
    <cellStyle name="Note 70 15" xfId="9472" xr:uid="{2C49282D-BFAE-484C-AD36-16D4C1D1E2C5}"/>
    <cellStyle name="Note 70 15 2" xfId="15943" xr:uid="{75100719-0E50-497E-81C4-32B49842FCB0}"/>
    <cellStyle name="Note 70 15 2 2" xfId="21078" xr:uid="{87DF7BC4-69FC-4EF9-8193-3AF0FC05843E}"/>
    <cellStyle name="Note 70 15 2 3" xfId="32740" xr:uid="{E7236071-41C9-4836-AC5B-AF1F615A61EC}"/>
    <cellStyle name="Note 70 15 3" xfId="18247" xr:uid="{36933A4D-7064-4EF4-85C7-85B8713F2D51}"/>
    <cellStyle name="Note 70 15 4" xfId="27221" xr:uid="{5FD0C5A7-9FA2-449C-859A-0BF5D8740A73}"/>
    <cellStyle name="Note 70 16" xfId="10034" xr:uid="{04D12A52-01FC-40F1-A18F-0D7347EB9033}"/>
    <cellStyle name="Note 70 16 2" xfId="16505" xr:uid="{BE915BAE-C6B6-4409-9268-45D12E869527}"/>
    <cellStyle name="Note 70 16 2 2" xfId="18752" xr:uid="{81680E37-C7AC-41C8-B268-77622D48AABA}"/>
    <cellStyle name="Note 70 16 2 3" xfId="33122" xr:uid="{804F048B-6A83-4A44-ACA9-A0442A2A0E73}"/>
    <cellStyle name="Note 70 16 3" xfId="19423" xr:uid="{BDD0B138-942A-4A75-A7DE-DCE568C379ED}"/>
    <cellStyle name="Note 70 16 4" xfId="27610" xr:uid="{FD5BE11B-3A49-482F-93C7-88BFF8D1F5A0}"/>
    <cellStyle name="Note 70 17" xfId="10213" xr:uid="{511F2C99-7975-418A-9591-E4BB0DD06174}"/>
    <cellStyle name="Note 70 17 2" xfId="16684" xr:uid="{AB9B8666-D76E-4962-9851-14C4A176746D}"/>
    <cellStyle name="Note 70 17 2 2" xfId="5062" xr:uid="{4E999A25-8105-45F4-AA6F-9CFDBED6B0ED}"/>
    <cellStyle name="Note 70 17 2 3" xfId="33299" xr:uid="{8114DEC5-F5B8-4456-B48C-3BB99C5732F3}"/>
    <cellStyle name="Note 70 17 3" xfId="4408" xr:uid="{D43BB22B-380A-4E68-9996-EB3780711E38}"/>
    <cellStyle name="Note 70 17 4" xfId="27786" xr:uid="{D5416E37-CA34-43C2-B18C-F6B9F0B7B944}"/>
    <cellStyle name="Note 70 18" xfId="10390" xr:uid="{D63A58C9-960C-413B-98DC-D848A162B80D}"/>
    <cellStyle name="Note 70 18 2" xfId="16861" xr:uid="{917F0A37-9551-442B-9CF0-1E084617BC11}"/>
    <cellStyle name="Note 70 18 2 2" xfId="22994" xr:uid="{7CD51EAB-A2B3-4702-B3BC-906237F5A11E}"/>
    <cellStyle name="Note 70 18 2 3" xfId="33474" xr:uid="{E6F4EACA-48FA-4E28-81CE-59185C0CBDCB}"/>
    <cellStyle name="Note 70 18 3" xfId="19960" xr:uid="{E5D06955-9B5C-44CA-9432-7C38AE12A263}"/>
    <cellStyle name="Note 70 18 4" xfId="27962" xr:uid="{2BB2A468-3B7F-47D8-B1EA-32CC2C760315}"/>
    <cellStyle name="Note 70 19" xfId="10552" xr:uid="{752629EF-DDC8-465F-B9E6-9FA84BCABC97}"/>
    <cellStyle name="Note 70 19 2" xfId="17023" xr:uid="{7BB4F4B9-34AE-4B9A-B6A4-38E5620EBDFC}"/>
    <cellStyle name="Note 70 19 2 2" xfId="19371" xr:uid="{55303FF2-C310-4613-92C3-991524CACCE5}"/>
    <cellStyle name="Note 70 19 2 3" xfId="33634" xr:uid="{A7ECBC36-227D-4631-BDC5-E76C661398A5}"/>
    <cellStyle name="Note 70 19 3" xfId="20751" xr:uid="{EB6E666D-B0EA-496B-B880-DFDF3C0F6E19}"/>
    <cellStyle name="Note 70 19 4" xfId="28122" xr:uid="{73207CF2-1856-4564-ADDE-F67F9A2D4EEC}"/>
    <cellStyle name="Note 70 2" xfId="2425" xr:uid="{00000000-0005-0000-0000-00007A090000}"/>
    <cellStyle name="Note 70 2 10" xfId="9111" xr:uid="{38286DE1-2888-4D38-B9FE-86AB064387E8}"/>
    <cellStyle name="Note 70 2 10 2" xfId="15582" xr:uid="{BE76F918-7B02-4D2F-A2C4-61E2C5FE6D90}"/>
    <cellStyle name="Note 70 2 10 2 2" xfId="21742" xr:uid="{BD23C724-588A-4924-928E-08CD3FA82198}"/>
    <cellStyle name="Note 70 2 10 2 3" xfId="32401" xr:uid="{2FCBA829-5334-4620-912E-AD86B036D087}"/>
    <cellStyle name="Note 70 2 10 3" xfId="5707" xr:uid="{26BCA187-D852-4326-98E0-F35F30484696}"/>
    <cellStyle name="Note 70 2 10 4" xfId="26883" xr:uid="{4E456399-B6B0-40E7-A8CE-064BE4CCD6B4}"/>
    <cellStyle name="Note 70 2 11" xfId="8938" xr:uid="{8D9789F6-4C0B-468F-A963-C8CDD68FEC09}"/>
    <cellStyle name="Note 70 2 11 2" xfId="15409" xr:uid="{F60D4E25-3C77-4285-9198-40990D94962B}"/>
    <cellStyle name="Note 70 2 11 2 2" xfId="19708" xr:uid="{66C10701-A1EE-4FDD-8E68-60520270A772}"/>
    <cellStyle name="Note 70 2 11 2 3" xfId="32229" xr:uid="{1D64B14A-6649-49FF-B98C-7FE89745E636}"/>
    <cellStyle name="Note 70 2 11 3" xfId="5645" xr:uid="{8D0F88E1-E154-4791-8115-D29614399E11}"/>
    <cellStyle name="Note 70 2 11 4" xfId="26711" xr:uid="{4E64F4DC-934C-4E20-9226-3DD19EBAFC0A}"/>
    <cellStyle name="Note 70 2 12" xfId="9345" xr:uid="{B733F0ED-B3FF-4FEF-8685-0C45FAFDFBB7}"/>
    <cellStyle name="Note 70 2 12 2" xfId="15816" xr:uid="{3515CF00-1C56-45AF-A006-9E8C8A454C03}"/>
    <cellStyle name="Note 70 2 12 2 2" xfId="19915" xr:uid="{9BEE206E-FEF3-4B32-B1C9-D945AD702FC7}"/>
    <cellStyle name="Note 70 2 12 2 3" xfId="32626" xr:uid="{73989BD6-560F-42E1-A787-A6167EBAA77B}"/>
    <cellStyle name="Note 70 2 12 3" xfId="21626" xr:uid="{1F9BB08E-B149-4772-9904-8AEFDF8DE584}"/>
    <cellStyle name="Note 70 2 12 4" xfId="27107" xr:uid="{2E32F6A5-29DD-4D9C-95B8-0315AC8F797D}"/>
    <cellStyle name="Note 70 2 13" xfId="9471" xr:uid="{841745A0-A65F-4088-A8F4-3127CF0EE66A}"/>
    <cellStyle name="Note 70 2 13 2" xfId="15942" xr:uid="{A028723E-7EC0-43EF-A8A1-6B61D226F6DA}"/>
    <cellStyle name="Note 70 2 13 2 2" xfId="23973" xr:uid="{14EC3DA2-2AC1-4FD2-A19C-DDA13453855E}"/>
    <cellStyle name="Note 70 2 13 2 3" xfId="32739" xr:uid="{F9BB32CE-A6FA-4956-8F7F-66066D77391C}"/>
    <cellStyle name="Note 70 2 13 3" xfId="22058" xr:uid="{57742D7E-C561-4DB0-A7D0-C63026F33813}"/>
    <cellStyle name="Note 70 2 13 4" xfId="27220" xr:uid="{D781D61B-5B54-4090-9281-A4BD8DC072BF}"/>
    <cellStyle name="Note 70 2 14" xfId="10035" xr:uid="{1CD84FCC-108C-48AC-A8F8-C6283154AFEC}"/>
    <cellStyle name="Note 70 2 14 2" xfId="16506" xr:uid="{8002CEA7-58A8-4948-A247-25489EBFF0C5}"/>
    <cellStyle name="Note 70 2 14 2 2" xfId="20905" xr:uid="{9C1BB5F5-4DBD-463C-A1CD-EDB42F9EE8D2}"/>
    <cellStyle name="Note 70 2 14 2 3" xfId="33123" xr:uid="{06A57209-5CC3-4172-897F-09A6E00120CD}"/>
    <cellStyle name="Note 70 2 14 3" xfId="21348" xr:uid="{6D0F0539-FADC-40FC-BC27-BDBCC6057737}"/>
    <cellStyle name="Note 70 2 14 4" xfId="27611" xr:uid="{00F0CA4A-7C5C-427D-A6C4-1EFCD504CDD3}"/>
    <cellStyle name="Note 70 2 15" xfId="10214" xr:uid="{981F6406-B0FB-4E16-BC7C-DC19277D4094}"/>
    <cellStyle name="Note 70 2 15 2" xfId="16685" xr:uid="{96ADFB72-650C-42C1-AA50-1D9893DEDED3}"/>
    <cellStyle name="Note 70 2 15 2 2" xfId="4822" xr:uid="{097C7FFD-BAF0-42E7-8158-74E31895DFB8}"/>
    <cellStyle name="Note 70 2 15 2 3" xfId="33300" xr:uid="{2F3DCFD4-2889-4665-86A9-8A87A482B82E}"/>
    <cellStyle name="Note 70 2 15 3" xfId="20929" xr:uid="{AB59C596-CE44-40A6-BACA-08771215964E}"/>
    <cellStyle name="Note 70 2 15 4" xfId="27787" xr:uid="{B200EBF2-D64D-4105-8E9E-DB4D0C3A4D9F}"/>
    <cellStyle name="Note 70 2 16" xfId="10391" xr:uid="{E21FEF10-98A1-4EDF-96E3-24BAE69F4A91}"/>
    <cellStyle name="Note 70 2 16 2" xfId="16862" xr:uid="{DC9CC02B-C6DD-43B4-BE99-284BACD82A4A}"/>
    <cellStyle name="Note 70 2 16 2 2" xfId="5950" xr:uid="{DFBD7F67-7C83-4CA2-A635-C90535B570CC}"/>
    <cellStyle name="Note 70 2 16 2 3" xfId="33475" xr:uid="{22A8202C-8A93-4B55-99CB-28032A39878D}"/>
    <cellStyle name="Note 70 2 16 3" xfId="23344" xr:uid="{DD4A1F09-38C5-4A7D-AED9-AFE43DCA951F}"/>
    <cellStyle name="Note 70 2 16 4" xfId="27963" xr:uid="{3470C3EA-C62E-421B-9931-25AC6188C610}"/>
    <cellStyle name="Note 70 2 17" xfId="10553" xr:uid="{69E49356-EAC7-4BC9-9997-913AD0674117}"/>
    <cellStyle name="Note 70 2 17 2" xfId="17024" xr:uid="{AB4AC925-737F-4233-BBD1-BCB7E8CBF50B}"/>
    <cellStyle name="Note 70 2 17 2 2" xfId="5837" xr:uid="{C855B210-B979-4638-8FAC-D58656D3A2C4}"/>
    <cellStyle name="Note 70 2 17 2 3" xfId="33635" xr:uid="{3789959C-BB1D-44C6-BDE0-9414CF80F1AE}"/>
    <cellStyle name="Note 70 2 17 3" xfId="22006" xr:uid="{46C96613-640C-4D04-900D-3934C9C81A03}"/>
    <cellStyle name="Note 70 2 17 4" xfId="28123" xr:uid="{C75A7CEF-E96F-41B5-B031-D5AC60509209}"/>
    <cellStyle name="Note 70 2 18" xfId="11189" xr:uid="{D8E33D4E-6790-4DB8-8F4B-A2A87DCF20D9}"/>
    <cellStyle name="Note 70 2 18 2" xfId="23934" xr:uid="{0E4B6B25-E4D5-4FCB-BAF3-70F481C9630C}"/>
    <cellStyle name="Note 70 2 18 3" xfId="28511" xr:uid="{EBDC34CA-FBC2-4237-AFA0-74A083026DD5}"/>
    <cellStyle name="Note 70 2 19" xfId="11690" xr:uid="{CA39BC03-9218-45F1-B07B-469091300807}"/>
    <cellStyle name="Note 70 2 19 2" xfId="20553" xr:uid="{A5516CE7-16B4-4BFE-90DC-4F17373FCBFE}"/>
    <cellStyle name="Note 70 2 19 3" xfId="28976" xr:uid="{B49010D2-636A-4D35-8520-2B5249A64931}"/>
    <cellStyle name="Note 70 2 2" xfId="2426" xr:uid="{00000000-0005-0000-0000-00007B090000}"/>
    <cellStyle name="Note 70 2 2 2" xfId="4334" xr:uid="{763F77B6-6AFD-42B4-8438-DC63E4312762}"/>
    <cellStyle name="Note 70 2 2 2 2" xfId="13609" xr:uid="{5D229991-C7A9-496A-B7B6-DC971C95AB0C}"/>
    <cellStyle name="Note 70 2 2 2 2 2" xfId="5924" xr:uid="{1CA9F230-400C-419C-881B-D9BBD0C36C16}"/>
    <cellStyle name="Note 70 2 2 2 2 3" xfId="30750" xr:uid="{49077762-CB02-469A-823F-CFED4A89D7AA}"/>
    <cellStyle name="Note 70 2 2 2 3" xfId="20984" xr:uid="{A326C46D-4F8C-4C85-8FB5-F5313288060F}"/>
    <cellStyle name="Note 70 2 2 2 4" xfId="25219" xr:uid="{2C9461AE-2325-443C-A213-12E99EB10BFF}"/>
    <cellStyle name="Note 70 2 2 3" xfId="11691" xr:uid="{8689C98F-684B-4B2A-992B-1A0E2AA7B5F5}"/>
    <cellStyle name="Note 70 2 2 3 2" xfId="5448" xr:uid="{BECCE69F-32F5-49EE-AEFC-C98699514A5A}"/>
    <cellStyle name="Note 70 2 2 3 3" xfId="28977" xr:uid="{F9F927CC-E262-455D-94D7-796FE6EBD3B2}"/>
    <cellStyle name="Note 70 2 2 4" xfId="12526" xr:uid="{832F8B48-0AA6-4B0B-8645-6C8459D77854}"/>
    <cellStyle name="Note 70 2 2 4 2" xfId="20427" xr:uid="{DF0CB8F5-6441-499F-BB2A-BF353B117B82}"/>
    <cellStyle name="Note 70 2 2 4 3" xfId="29752" xr:uid="{B8A3F901-9D46-410F-A978-502B53C42C29}"/>
    <cellStyle name="Note 70 2 2 5" xfId="18304" xr:uid="{0787D6BC-9D8E-4718-AF64-AF11F4F218AD}"/>
    <cellStyle name="Note 70 2 20" xfId="10655" xr:uid="{F7578457-A230-4CB9-99A0-58727A4CF803}"/>
    <cellStyle name="Note 70 2 20 2" xfId="18436" xr:uid="{6F0A9C33-6EF6-4B40-9CEF-7B674B2F237F}"/>
    <cellStyle name="Note 70 2 20 3" xfId="28210" xr:uid="{0657351F-17FF-44E6-AEE0-A63219F4E46B}"/>
    <cellStyle name="Note 70 2 21" xfId="11950" xr:uid="{390457E9-E5CC-47F4-8DD2-4EAE8D456D27}"/>
    <cellStyle name="Note 70 2 21 2" xfId="20680" xr:uid="{D0C2EE56-266C-4554-A888-21827D744A2C}"/>
    <cellStyle name="Note 70 2 21 3" xfId="29229" xr:uid="{2AEF2CAA-7AFE-4441-82C8-1971A288C684}"/>
    <cellStyle name="Note 70 2 22" xfId="12133" xr:uid="{ACBD5138-8143-40B8-85E0-7192C9EEEBED}"/>
    <cellStyle name="Note 70 2 22 2" xfId="19316" xr:uid="{5FA682B8-7941-4789-975A-B2E1BDADBD17}"/>
    <cellStyle name="Note 70 2 22 3" xfId="29408" xr:uid="{E6270DB4-8460-4145-B608-700F9AEF67D1}"/>
    <cellStyle name="Note 70 2 23" xfId="12316" xr:uid="{D48E1719-276C-4E2A-8182-6DF29B505C36}"/>
    <cellStyle name="Note 70 2 23 2" xfId="6195" xr:uid="{5B9AE041-8CB1-4435-88B6-4170CB980F8C}"/>
    <cellStyle name="Note 70 2 23 3" xfId="29585" xr:uid="{BE2A7CF1-4DC4-43A1-8F35-47B771434F26}"/>
    <cellStyle name="Note 70 2 24" xfId="17276" xr:uid="{E367C701-A83C-4505-A37B-F7826A0317AC}"/>
    <cellStyle name="Note 70 2 24 2" xfId="20884" xr:uid="{F25DBCEA-0129-45AA-8186-A470E95201D7}"/>
    <cellStyle name="Note 70 2 24 3" xfId="33840" xr:uid="{AD9CC175-AE09-42FD-96E8-C1C4EA24B007}"/>
    <cellStyle name="Note 70 2 25" xfId="21707" xr:uid="{E45D7F8F-BCF9-4B0F-A748-25EB83228512}"/>
    <cellStyle name="Note 70 2 26" xfId="24146" xr:uid="{97E313D0-F7AC-4640-81D9-9128ECA455FB}"/>
    <cellStyle name="Note 70 2 27" xfId="24078" xr:uid="{9C98BBB4-E68E-4F5C-8BA6-AA517F36228B}"/>
    <cellStyle name="Note 70 2 28" xfId="24212" xr:uid="{1B07A73F-4DCB-4258-A42F-914844FF2217}"/>
    <cellStyle name="Note 70 2 3" xfId="3446" xr:uid="{417A6E39-FE34-4312-9F58-6F02602995FE}"/>
    <cellStyle name="Note 70 2 3 2" xfId="13608" xr:uid="{3AE67D94-9AEA-43D9-BEF0-55751D36066F}"/>
    <cellStyle name="Note 70 2 3 2 2" xfId="17688" xr:uid="{1C00F165-1935-42B4-90C1-E899898C949A}"/>
    <cellStyle name="Note 70 2 3 2 3" xfId="30749" xr:uid="{5C85DD24-EC7F-403B-9216-0A1AD25C063D}"/>
    <cellStyle name="Note 70 2 3 3" xfId="7241" xr:uid="{99920B0B-E8E0-44A0-B52B-FCBF8B48BD67}"/>
    <cellStyle name="Note 70 2 3 4" xfId="20099" xr:uid="{4B3D91A5-7E2E-4DD1-B23E-7A5017636C46}"/>
    <cellStyle name="Note 70 2 3 5" xfId="25218" xr:uid="{80F7510B-539A-41DE-A0A0-3957818C1E6E}"/>
    <cellStyle name="Note 70 2 4" xfId="3842" xr:uid="{FA4A274E-6C9A-47C9-9947-4587FBC73319}"/>
    <cellStyle name="Note 70 2 4 2" xfId="14158" xr:uid="{5E425292-08D5-4899-BC1E-BDB7BFBF0875}"/>
    <cellStyle name="Note 70 2 4 2 2" xfId="23108" xr:uid="{385C051B-3CCA-471E-8544-1066550F3656}"/>
    <cellStyle name="Note 70 2 4 2 3" xfId="31186" xr:uid="{5D2849A7-7BB9-4989-AF1E-AF7F62BCB07E}"/>
    <cellStyle name="Note 70 2 4 3" xfId="21769" xr:uid="{792B347F-7746-4437-925E-9658143668B3}"/>
    <cellStyle name="Note 70 2 4 4" xfId="25665" xr:uid="{48FDBB86-5367-4D02-8F33-C9FE79FF53BD}"/>
    <cellStyle name="Note 70 2 5" xfId="7576" xr:uid="{317C2DA5-C2C8-4EEF-B2A2-18C9FB3FA64D}"/>
    <cellStyle name="Note 70 2 5 2" xfId="13980" xr:uid="{577CF775-B582-4413-90E3-37D43B7A016A}"/>
    <cellStyle name="Note 70 2 5 2 2" xfId="7705" xr:uid="{321277FA-23EC-4B83-ABFB-61D7E148CB1D}"/>
    <cellStyle name="Note 70 2 5 2 3" xfId="31010" xr:uid="{977E400A-E475-446D-BFFD-FF7449940A8C}"/>
    <cellStyle name="Note 70 2 5 3" xfId="19996" xr:uid="{A6C2D774-7EF9-4325-B597-E14575478C25}"/>
    <cellStyle name="Note 70 2 5 4" xfId="25489" xr:uid="{7FA82E01-06E5-4BEF-B9DE-14AD12066F43}"/>
    <cellStyle name="Note 70 2 6" xfId="7923" xr:uid="{E75461C8-AF80-4C40-8750-258EB57679AC}"/>
    <cellStyle name="Note 70 2 6 2" xfId="14394" xr:uid="{B6E07295-9D08-443B-B6D8-9D696BACF792}"/>
    <cellStyle name="Note 70 2 6 2 2" xfId="17362" xr:uid="{E51D904F-2CFB-40E8-8805-928B09F98C02}"/>
    <cellStyle name="Note 70 2 6 2 3" xfId="31410" xr:uid="{13503A3B-B9E9-4EDC-BF42-45B8AE9D517D}"/>
    <cellStyle name="Note 70 2 6 3" xfId="20097" xr:uid="{3CF77CCA-8262-4765-A664-CE9B611BC27C}"/>
    <cellStyle name="Note 70 2 6 4" xfId="25889" xr:uid="{46DD069D-B95F-441A-BE44-E37FFCB0875F}"/>
    <cellStyle name="Note 70 2 7" xfId="8043" xr:uid="{0D839323-D1EA-4A2C-99A6-6D3A389423AD}"/>
    <cellStyle name="Note 70 2 7 2" xfId="14514" xr:uid="{6997BA59-E741-43B7-996C-FDA3575C5734}"/>
    <cellStyle name="Note 70 2 7 2 2" xfId="5631" xr:uid="{0D92DAEB-3AA8-42D6-956C-CD723594411E}"/>
    <cellStyle name="Note 70 2 7 2 3" xfId="31524" xr:uid="{CCF50FB0-2964-4949-A6E8-D74B6F75871A}"/>
    <cellStyle name="Note 70 2 7 3" xfId="21999" xr:uid="{E57C7AEC-17A7-46A8-AB79-4222F420959B}"/>
    <cellStyle name="Note 70 2 7 4" xfId="26004" xr:uid="{B4E6583C-F0BD-4319-9CD3-880AB41CA2F9}"/>
    <cellStyle name="Note 70 2 8" xfId="8630" xr:uid="{5FA49232-236F-4D29-8B8E-6A8D68F34CAA}"/>
    <cellStyle name="Note 70 2 8 2" xfId="15101" xr:uid="{4495C925-D32A-46C6-A899-5522F84485D2}"/>
    <cellStyle name="Note 70 2 8 2 2" xfId="22764" xr:uid="{C4ACD8C0-5D1C-4C14-856A-BDC94D135A18}"/>
    <cellStyle name="Note 70 2 8 2 3" xfId="32003" xr:uid="{26940431-FA0F-4BA2-B00C-7554FA9B3B61}"/>
    <cellStyle name="Note 70 2 8 3" xfId="23608" xr:uid="{245E7749-2BC4-4B87-AD86-879C67D14494}"/>
    <cellStyle name="Note 70 2 8 4" xfId="26482" xr:uid="{E2F0C466-9453-433D-ABD8-15D36F38101C}"/>
    <cellStyle name="Note 70 2 9" xfId="8399" xr:uid="{177BE609-5FC8-45BA-BDC4-D88EABCEEC99}"/>
    <cellStyle name="Note 70 2 9 2" xfId="14870" xr:uid="{418077D5-F2F3-4122-844B-B3F1BFAA1D57}"/>
    <cellStyle name="Note 70 2 9 2 2" xfId="20070" xr:uid="{CA6AA1D9-23C3-4CE5-AF01-FB46C888D0AA}"/>
    <cellStyle name="Note 70 2 9 2 3" xfId="31781" xr:uid="{16C16E39-EB7F-43AB-AA91-D1903073CAF5}"/>
    <cellStyle name="Note 70 2 9 3" xfId="21134" xr:uid="{AB1C296B-40F3-4B8D-B2A0-0F622E7EAF86}"/>
    <cellStyle name="Note 70 2 9 4" xfId="26262" xr:uid="{62F0C755-C17A-459A-B9DA-28B9816A2B48}"/>
    <cellStyle name="Note 70 20" xfId="11188" xr:uid="{2F7A8203-D141-4D8F-8AAA-BC0345639FF0}"/>
    <cellStyle name="Note 70 20 2" xfId="17445" xr:uid="{BDC5A229-3554-414C-8B69-DF55696272F0}"/>
    <cellStyle name="Note 70 20 3" xfId="28510" xr:uid="{0C502954-9498-4957-9CA1-BEB6B2817FC8}"/>
    <cellStyle name="Note 70 21" xfId="11689" xr:uid="{5C482730-D081-45A9-BD00-25FFF7FD0639}"/>
    <cellStyle name="Note 70 21 2" xfId="20868" xr:uid="{E38757B4-E118-4F85-A26C-D5E15DA87D5B}"/>
    <cellStyle name="Note 70 21 3" xfId="28975" xr:uid="{ACCE5774-CE94-4AFD-BE0C-A660CDB69A7B}"/>
    <cellStyle name="Note 70 22" xfId="10656" xr:uid="{A4E0E881-E41B-418B-A6BD-299DB48C9582}"/>
    <cellStyle name="Note 70 22 2" xfId="18654" xr:uid="{2D46270D-C544-48F2-903E-2607B4F899B9}"/>
    <cellStyle name="Note 70 22 3" xfId="28211" xr:uid="{9462EF71-8854-45CD-80C5-7A21E6ECE623}"/>
    <cellStyle name="Note 70 23" xfId="11949" xr:uid="{419AB4D9-7EC8-4959-8679-047E0D7E3C54}"/>
    <cellStyle name="Note 70 23 2" xfId="21466" xr:uid="{5291CE14-B8C0-4D62-A98A-6D6E54475B72}"/>
    <cellStyle name="Note 70 23 3" xfId="29228" xr:uid="{8134B69B-3040-4E7D-935A-80F794D20419}"/>
    <cellStyle name="Note 70 24" xfId="12132" xr:uid="{174D35B8-0DDB-4220-91A0-EFD7FDCE271B}"/>
    <cellStyle name="Note 70 24 2" xfId="5383" xr:uid="{351F107C-FBD6-4882-A388-E6F114C1A16E}"/>
    <cellStyle name="Note 70 24 3" xfId="29407" xr:uid="{904A8AAA-6999-440E-8A79-884DED80A1F1}"/>
    <cellStyle name="Note 70 25" xfId="12252" xr:uid="{59AA751C-0996-46D6-BEE0-C5274ED2FFA4}"/>
    <cellStyle name="Note 70 25 2" xfId="20175" xr:uid="{219753AD-A7A7-4E2E-88A9-4DCB4A2B4DBD}"/>
    <cellStyle name="Note 70 25 3" xfId="29523" xr:uid="{3B1ABF44-7A95-467B-ADEA-E13C2F5DC276}"/>
    <cellStyle name="Note 70 26" xfId="17275" xr:uid="{E09036C3-F5EB-4BEC-BD93-2525053BC6EC}"/>
    <cellStyle name="Note 70 26 2" xfId="6099" xr:uid="{E8320C7C-EC88-4576-8978-E65876418258}"/>
    <cellStyle name="Note 70 26 3" xfId="33839" xr:uid="{1FB4E4C9-FCB5-46EE-8C34-AC9C98D12A4A}"/>
    <cellStyle name="Note 70 27" xfId="4446" xr:uid="{C1209261-636B-4070-B9C2-212D50D8EB67}"/>
    <cellStyle name="Note 70 28" xfId="34003" xr:uid="{6C60FE48-D3C7-497F-8C1F-DF807331AB8E}"/>
    <cellStyle name="Note 70 29" xfId="34334" xr:uid="{0609EF33-587E-4B1D-A444-7EEDDECF05F9}"/>
    <cellStyle name="Note 70 3" xfId="2427" xr:uid="{00000000-0005-0000-0000-00007C090000}"/>
    <cellStyle name="Note 70 3 2" xfId="4335" xr:uid="{7FF1A8AB-50C4-4AC5-8720-75844785699A}"/>
    <cellStyle name="Note 70 3 2 2" xfId="13610" xr:uid="{533E5B9F-A5D8-4C84-A47C-811AD0C2AEEE}"/>
    <cellStyle name="Note 70 3 2 2 2" xfId="18710" xr:uid="{4E21FB67-DAA3-4BAF-9C29-FAC79AF40A9E}"/>
    <cellStyle name="Note 70 3 2 2 3" xfId="30751" xr:uid="{9B18E004-4203-473A-962B-8E54B6BF9CE2}"/>
    <cellStyle name="Note 70 3 2 3" xfId="23967" xr:uid="{BF2F8C35-4F0B-42C4-882C-B2C355266BD8}"/>
    <cellStyle name="Note 70 3 2 4" xfId="25220" xr:uid="{00594704-127E-4D7E-9BB9-3C62428B5CAD}"/>
    <cellStyle name="Note 70 3 3" xfId="11692" xr:uid="{33707D0F-1615-4CD2-A197-1DA6D5A3C2EB}"/>
    <cellStyle name="Note 70 3 3 2" xfId="20134" xr:uid="{CB1DF294-4D76-4829-95F2-9C760DBCFF0A}"/>
    <cellStyle name="Note 70 3 3 3" xfId="28978" xr:uid="{A98FB1E3-3F94-4BCC-97C5-793F72A14684}"/>
    <cellStyle name="Note 70 3 4" xfId="12527" xr:uid="{63DDC5D0-9008-4BC7-B1EA-CD5FF7E9AC15}"/>
    <cellStyle name="Note 70 3 4 2" xfId="18853" xr:uid="{5D8101A6-859D-453A-A763-5CA570E4A69F}"/>
    <cellStyle name="Note 70 3 4 3" xfId="29753" xr:uid="{6E1E7434-ED37-49AD-9871-4DB056FB88DC}"/>
    <cellStyle name="Note 70 3 5" xfId="17829" xr:uid="{ECE11514-5CC5-4F95-AA4A-ECDF2AC4DF64}"/>
    <cellStyle name="Note 70 3 6" xfId="24228" xr:uid="{BEBF9E18-319E-4559-960F-1B9FCA24B006}"/>
    <cellStyle name="Note 70 30" xfId="34307" xr:uid="{AF8D7FE6-20F2-4102-A741-EBF9BBB1EB79}"/>
    <cellStyle name="Note 70 4" xfId="3345" xr:uid="{CA6ECB73-DBF2-4037-9B0E-9DC3B2279B9C}"/>
    <cellStyle name="Note 70 4 2" xfId="12975" xr:uid="{290D3989-5F56-4169-A2DA-0021F8C38D79}"/>
    <cellStyle name="Note 70 4 2 2" xfId="6555" xr:uid="{9108C59D-10E9-44D0-A1AF-02612D554860}"/>
    <cellStyle name="Note 70 4 2 3" xfId="30200" xr:uid="{0AE7F77E-3903-43AC-8E32-C20943662925}"/>
    <cellStyle name="Note 70 4 3" xfId="6625" xr:uid="{655F611B-0417-4517-8868-3E5E04455AE0}"/>
    <cellStyle name="Note 70 4 4" xfId="20106" xr:uid="{9C13207F-00B0-4CD9-8151-229458045324}"/>
    <cellStyle name="Note 70 5" xfId="3447" xr:uid="{D25D08D6-B570-4CE4-BD29-C84278E16BF4}"/>
    <cellStyle name="Note 70 5 2" xfId="13607" xr:uid="{47FAEFD7-092F-4B4A-BAC3-551B53304A62}"/>
    <cellStyle name="Note 70 5 2 2" xfId="21550" xr:uid="{50247020-344C-4BE9-A34C-AA55D2C0CD0E}"/>
    <cellStyle name="Note 70 5 2 3" xfId="30748" xr:uid="{838DAA4E-C30B-4CE5-989A-BC959EBBB6C0}"/>
    <cellStyle name="Note 70 5 3" xfId="7240" xr:uid="{9F7EF8BD-57A5-424A-935C-8A86F85FB73C}"/>
    <cellStyle name="Note 70 5 4" xfId="22430" xr:uid="{A46D3E0A-DBC7-4E38-9230-C815A87149A1}"/>
    <cellStyle name="Note 70 5 5" xfId="25217" xr:uid="{29CA4B7B-3E65-43A6-8B54-9892226E3F9B}"/>
    <cellStyle name="Note 70 6" xfId="3841" xr:uid="{D9E47EDB-BC9F-46F8-9AA5-E91F47075C36}"/>
    <cellStyle name="Note 70 6 2" xfId="14157" xr:uid="{3232AAC6-71EE-4EE5-BDF2-7C5CA6CD0F1E}"/>
    <cellStyle name="Note 70 6 2 2" xfId="19551" xr:uid="{20ECB220-06DC-4D10-A269-938568CDB286}"/>
    <cellStyle name="Note 70 6 2 3" xfId="31185" xr:uid="{8B7E9E04-A511-4646-A88B-557362F7D014}"/>
    <cellStyle name="Note 70 6 3" xfId="21786" xr:uid="{A6F6E3C3-4A51-4605-AE17-C374C60F1425}"/>
    <cellStyle name="Note 70 6 4" xfId="25664" xr:uid="{A9C175EE-A75D-493D-A834-DB96F95B72A4}"/>
    <cellStyle name="Note 70 7" xfId="7575" xr:uid="{E9632D67-E185-4541-A4D0-7F5680130982}"/>
    <cellStyle name="Note 70 7 2" xfId="13979" xr:uid="{75C36DB7-1193-4C10-A405-77C9C00AEEA9}"/>
    <cellStyle name="Note 70 7 2 2" xfId="20401" xr:uid="{B8C681C4-2A9F-4923-9B06-93C6A3AD4560}"/>
    <cellStyle name="Note 70 7 2 3" xfId="31009" xr:uid="{E120E33B-AFFC-4D25-A1BB-1B5F37FFFE95}"/>
    <cellStyle name="Note 70 7 3" xfId="22335" xr:uid="{C9B95532-D29B-44C3-8CFA-B723AC06AF16}"/>
    <cellStyle name="Note 70 7 4" xfId="25488" xr:uid="{83748B3C-C671-4E21-B462-6F57FF65FB2E}"/>
    <cellStyle name="Note 70 8" xfId="7922" xr:uid="{7615121C-30A4-47E4-9E9F-8482B276B2A6}"/>
    <cellStyle name="Note 70 8 2" xfId="14393" xr:uid="{E80CD81D-8E14-4F1A-8206-BDB0B6CDA710}"/>
    <cellStyle name="Note 70 8 2 2" xfId="18737" xr:uid="{44127DD6-AAC3-48C2-A7BE-1A673FED3BBE}"/>
    <cellStyle name="Note 70 8 2 3" xfId="31409" xr:uid="{00A2E0E6-BBE9-479D-9ADF-8A0121963AAD}"/>
    <cellStyle name="Note 70 8 3" xfId="4726" xr:uid="{8EC6B4F9-E292-4761-A3C6-4DD737551AE7}"/>
    <cellStyle name="Note 70 8 4" xfId="25888" xr:uid="{7CE4D917-E6D1-498C-A41B-38B28C6114AF}"/>
    <cellStyle name="Note 70 9" xfId="8044" xr:uid="{8DD130A9-6912-4CBB-A19F-1D7029485606}"/>
    <cellStyle name="Note 70 9 2" xfId="14515" xr:uid="{86170684-FE60-4762-9857-5216194C942D}"/>
    <cellStyle name="Note 70 9 2 2" xfId="21295" xr:uid="{77E8D4DF-C3E8-4276-8672-CD93D05E6577}"/>
    <cellStyle name="Note 70 9 2 3" xfId="31525" xr:uid="{7C23B5FD-6870-4857-AE59-D2D14860CD39}"/>
    <cellStyle name="Note 70 9 3" xfId="21554" xr:uid="{A2A05239-E328-4697-B68A-1A782AE407F2}"/>
    <cellStyle name="Note 70 9 4" xfId="26005" xr:uid="{F9E359E9-78F7-4903-B60C-6EB5D5A2A277}"/>
    <cellStyle name="Note 70_TRAFO" xfId="2428" xr:uid="{00000000-0005-0000-0000-00007D090000}"/>
    <cellStyle name="Note 71" xfId="2429" xr:uid="{00000000-0005-0000-0000-00007E090000}"/>
    <cellStyle name="Note 71 10" xfId="8631" xr:uid="{66B3711A-E39E-4346-8FBC-89285B9D1CE7}"/>
    <cellStyle name="Note 71 10 2" xfId="15102" xr:uid="{33B42022-B326-4955-A63E-B96BA869F9D9}"/>
    <cellStyle name="Note 71 10 2 2" xfId="20288" xr:uid="{31CA5D13-110C-40F7-9DF9-0A3AC5ED2CB9}"/>
    <cellStyle name="Note 71 10 2 3" xfId="32004" xr:uid="{9D8D7F84-45D2-4186-8B55-3AE4971B3FB7}"/>
    <cellStyle name="Note 71 10 3" xfId="23166" xr:uid="{D6DDEA1B-D5AB-480D-91F7-802674C3CFFB}"/>
    <cellStyle name="Note 71 10 4" xfId="26483" xr:uid="{CEAF7A23-2156-4AA9-A0B3-9864AF2B271C}"/>
    <cellStyle name="Note 71 11" xfId="8541" xr:uid="{0B38D038-2A8D-4AEE-938D-A24E62A92728}"/>
    <cellStyle name="Note 71 11 2" xfId="15012" xr:uid="{21175CA0-240D-42DF-BA98-E025DD2292A0}"/>
    <cellStyle name="Note 71 11 2 2" xfId="21264" xr:uid="{46E07593-4E5F-4D58-8457-72D4E3D70101}"/>
    <cellStyle name="Note 71 11 2 3" xfId="31920" xr:uid="{0C6DE920-89FD-48D4-B2D6-A8CFAFE7EE71}"/>
    <cellStyle name="Note 71 11 3" xfId="4614" xr:uid="{8F8BD09E-A612-421A-95B1-D962D6A4C6A1}"/>
    <cellStyle name="Note 71 11 4" xfId="26400" xr:uid="{6E141424-0E4A-4D86-B94E-13AFC4C2A0AA}"/>
    <cellStyle name="Note 71 12" xfId="9112" xr:uid="{E492BED1-3BD5-4CFA-92B5-8D69DD9894D9}"/>
    <cellStyle name="Note 71 12 2" xfId="15583" xr:uid="{68518C81-9721-4489-9B0F-B640A7098D1A}"/>
    <cellStyle name="Note 71 12 2 2" xfId="23266" xr:uid="{DD5A275C-1D94-49D9-9350-8E26BA670249}"/>
    <cellStyle name="Note 71 12 2 3" xfId="32402" xr:uid="{0FD22C23-C365-4345-BD52-E86F9983C033}"/>
    <cellStyle name="Note 71 12 3" xfId="5083" xr:uid="{EC4C698C-936D-436A-92BE-11961E374AEE}"/>
    <cellStyle name="Note 71 12 4" xfId="26884" xr:uid="{CB5C38F8-14FC-44C6-AAEB-747E0FA0A0CE}"/>
    <cellStyle name="Note 71 13" xfId="8939" xr:uid="{8878A57E-DB8B-45C2-979A-30173F2DC452}"/>
    <cellStyle name="Note 71 13 2" xfId="15410" xr:uid="{0DB62658-F27E-4923-9D29-3E66EB618748}"/>
    <cellStyle name="Note 71 13 2 2" xfId="4545" xr:uid="{23986B71-8142-4360-BBAD-802BF442A435}"/>
    <cellStyle name="Note 71 13 2 3" xfId="32230" xr:uid="{E30DA1E9-5254-4F78-A35D-C1EE36754626}"/>
    <cellStyle name="Note 71 13 3" xfId="19495" xr:uid="{E1C08A21-EF4F-48C4-93AD-EC15AF4C4AEC}"/>
    <cellStyle name="Note 71 13 4" xfId="26712" xr:uid="{8004B10B-A213-41C2-A2DC-6E483D92FAE4}"/>
    <cellStyle name="Note 71 14" xfId="9346" xr:uid="{FC199542-E7A0-4A40-BA3E-90B496453728}"/>
    <cellStyle name="Note 71 14 2" xfId="15817" xr:uid="{6AE444A8-06B5-4B40-9BC9-D49C1E746E90}"/>
    <cellStyle name="Note 71 14 2 2" xfId="17762" xr:uid="{49807306-2DB0-4604-AEB3-C4B927752AC3}"/>
    <cellStyle name="Note 71 14 2 3" xfId="32627" xr:uid="{6772E249-FC51-465D-9F91-B695972CB650}"/>
    <cellStyle name="Note 71 14 3" xfId="21020" xr:uid="{7ECF4C58-CBFC-4F66-A4BF-BE3FC8CD1C02}"/>
    <cellStyle name="Note 71 14 4" xfId="27108" xr:uid="{24B88422-28AB-4145-BA8D-2A133247B6F9}"/>
    <cellStyle name="Note 71 15" xfId="9470" xr:uid="{817988A9-2695-473D-80B5-A839EE344E62}"/>
    <cellStyle name="Note 71 15 2" xfId="15941" xr:uid="{414BC0E2-163A-4198-A8CA-1A1C09D9EB68}"/>
    <cellStyle name="Note 71 15 2 2" xfId="22185" xr:uid="{7E5C6288-2206-4F51-B9C6-93A4DAB89941}"/>
    <cellStyle name="Note 71 15 2 3" xfId="32738" xr:uid="{E0E6C44C-A412-40BC-8D24-118D8F770BB4}"/>
    <cellStyle name="Note 71 15 3" xfId="18491" xr:uid="{D542CF8D-ABCC-4582-A35B-92CAA34BD68E}"/>
    <cellStyle name="Note 71 15 4" xfId="27219" xr:uid="{1FD56E7E-6B6A-4E9C-8990-1EE62FA55D68}"/>
    <cellStyle name="Note 71 16" xfId="10036" xr:uid="{23947270-E056-43CA-9CEE-86C3D3CA8940}"/>
    <cellStyle name="Note 71 16 2" xfId="16507" xr:uid="{211DA29E-5724-4370-8220-B46F5EE009DA}"/>
    <cellStyle name="Note 71 16 2 2" xfId="22190" xr:uid="{4C4181E3-71D0-4FD4-B8D4-02A83F8FA97C}"/>
    <cellStyle name="Note 71 16 2 3" xfId="33124" xr:uid="{3C087F32-CD93-4653-9117-D6EF82583373}"/>
    <cellStyle name="Note 71 16 3" xfId="5999" xr:uid="{97987338-DFC3-4304-B50E-C7EB1F80FC70}"/>
    <cellStyle name="Note 71 16 4" xfId="27612" xr:uid="{638FDA04-02CC-4EE7-AA7A-A06BF8BF958F}"/>
    <cellStyle name="Note 71 17" xfId="10215" xr:uid="{69137281-33B1-4F40-9389-2086B8F01E0D}"/>
    <cellStyle name="Note 71 17 2" xfId="16686" xr:uid="{75588DFA-E780-4661-B65F-7CE1829F4059}"/>
    <cellStyle name="Note 71 17 2 2" xfId="19966" xr:uid="{647C9C90-2AED-418D-9996-F553B3052D3C}"/>
    <cellStyle name="Note 71 17 2 3" xfId="33301" xr:uid="{ED62A2FF-24A3-4134-B83F-108BEF53672D}"/>
    <cellStyle name="Note 71 17 3" xfId="5189" xr:uid="{8C9E06DD-8C37-42BA-9988-759A3C82FA37}"/>
    <cellStyle name="Note 71 17 4" xfId="27788" xr:uid="{9EFC697A-BB96-4D6B-A693-2F8CA5E4E2F4}"/>
    <cellStyle name="Note 71 18" xfId="10392" xr:uid="{6AAB42AF-84B7-4B8D-8106-0429573EF1D1}"/>
    <cellStyle name="Note 71 18 2" xfId="16863" xr:uid="{04DEC73D-E5D3-4121-98F3-04D597BFBD36}"/>
    <cellStyle name="Note 71 18 2 2" xfId="20347" xr:uid="{52400CC0-5E5D-4BE3-B143-C3030F68231E}"/>
    <cellStyle name="Note 71 18 2 3" xfId="33476" xr:uid="{0E3FEFC9-37E6-46D0-B315-23A41C401216}"/>
    <cellStyle name="Note 71 18 3" xfId="5505" xr:uid="{8A38D59B-8E4A-4CFC-9484-466DCD44D090}"/>
    <cellStyle name="Note 71 18 4" xfId="27964" xr:uid="{E9067B78-B7AF-4FE2-8D18-DDD4A9E6F0A8}"/>
    <cellStyle name="Note 71 19" xfId="10554" xr:uid="{AED638B4-FE7A-43E1-BBFF-5747A8197A30}"/>
    <cellStyle name="Note 71 19 2" xfId="17025" xr:uid="{AF3F6A11-D138-47AA-83C0-B1CA60E4B8F9}"/>
    <cellStyle name="Note 71 19 2 2" xfId="20684" xr:uid="{F481DB76-2E0E-4ED1-AB70-60EF14D0D450}"/>
    <cellStyle name="Note 71 19 2 3" xfId="33636" xr:uid="{5DFF53CD-A716-4E04-95FD-ACCCF30A8518}"/>
    <cellStyle name="Note 71 19 3" xfId="21046" xr:uid="{D19D72AD-5F23-4E06-838A-946839AFF2CA}"/>
    <cellStyle name="Note 71 19 4" xfId="28124" xr:uid="{CCC6616C-30FE-4A8A-A9E8-16B0CF912CB3}"/>
    <cellStyle name="Note 71 2" xfId="2430" xr:uid="{00000000-0005-0000-0000-00007F090000}"/>
    <cellStyle name="Note 71 2 10" xfId="9113" xr:uid="{38CB5BEA-2043-4B29-8819-E7500DE99F88}"/>
    <cellStyle name="Note 71 2 10 2" xfId="15584" xr:uid="{18216B9B-8077-4EED-9428-6A44BAE11944}"/>
    <cellStyle name="Note 71 2 10 2 2" xfId="20339" xr:uid="{1D274870-D1EA-46E4-BD58-47724B368610}"/>
    <cellStyle name="Note 71 2 10 2 3" xfId="32403" xr:uid="{8B1DDB65-03B2-453E-80FB-F1C11C24AA35}"/>
    <cellStyle name="Note 71 2 10 3" xfId="21948" xr:uid="{3B2D3383-B5E8-4423-928D-013F954C35B2}"/>
    <cellStyle name="Note 71 2 10 4" xfId="26885" xr:uid="{6481DEC8-75BB-472E-9D0F-DDF2F524FE16}"/>
    <cellStyle name="Note 71 2 11" xfId="8940" xr:uid="{E9E24C0C-DE6A-4BAF-ABDC-E7B7E1E7A93F}"/>
    <cellStyle name="Note 71 2 11 2" xfId="15411" xr:uid="{82B6FA48-C484-47BC-B17C-699CB74B7146}"/>
    <cellStyle name="Note 71 2 11 2 2" xfId="21880" xr:uid="{36D071D9-B6BD-488A-AB8F-A6209C727883}"/>
    <cellStyle name="Note 71 2 11 2 3" xfId="32231" xr:uid="{E1E54EC4-3930-48D9-98B1-8F8B298C3651}"/>
    <cellStyle name="Note 71 2 11 3" xfId="21351" xr:uid="{539D6165-682C-4DED-8095-DF541400C0B3}"/>
    <cellStyle name="Note 71 2 11 4" xfId="26713" xr:uid="{A76E101F-B217-4DD3-B5D8-64E9804A3C81}"/>
    <cellStyle name="Note 71 2 12" xfId="9347" xr:uid="{EA6F320D-6BF9-42F2-9EC2-0E3ABCA287D3}"/>
    <cellStyle name="Note 71 2 12 2" xfId="15818" xr:uid="{089971A4-50B4-4125-BC1D-B42AE18B61E8}"/>
    <cellStyle name="Note 71 2 12 2 2" xfId="4700" xr:uid="{6B5254E9-E2CA-43DD-8AC1-FEA053668CB0}"/>
    <cellStyle name="Note 71 2 12 2 3" xfId="32628" xr:uid="{6B17A168-17C8-4399-90BD-F643CA7A74E0}"/>
    <cellStyle name="Note 71 2 12 3" xfId="21973" xr:uid="{295AA8AF-AB6D-4063-B479-F2EB0FCEF573}"/>
    <cellStyle name="Note 71 2 12 4" xfId="27109" xr:uid="{7743636B-A2AF-4B01-B045-7A61C41CFFBA}"/>
    <cellStyle name="Note 71 2 13" xfId="9469" xr:uid="{FFB3D315-2463-4ED7-9D71-967BA521985C}"/>
    <cellStyle name="Note 71 2 13 2" xfId="15940" xr:uid="{6C31B1F4-CE82-4C4F-806A-506F9D035816}"/>
    <cellStyle name="Note 71 2 13 2 2" xfId="21885" xr:uid="{F1828BE0-0DEB-4A96-B119-24D02899D920}"/>
    <cellStyle name="Note 71 2 13 2 3" xfId="32737" xr:uid="{1F026884-D917-45D0-92AC-CFE59F854F61}"/>
    <cellStyle name="Note 71 2 13 3" xfId="17602" xr:uid="{6C95364A-7A40-4B0F-AFC6-E31C2CC3DE9B}"/>
    <cellStyle name="Note 71 2 13 4" xfId="27218" xr:uid="{14E95826-59D6-44CB-A8C8-5E9F5ED17683}"/>
    <cellStyle name="Note 71 2 14" xfId="10037" xr:uid="{4B458EB1-025C-4C7F-A698-62B207BF0AD7}"/>
    <cellStyle name="Note 71 2 14 2" xfId="16508" xr:uid="{57A71AB4-B9D9-4BC3-9AA8-3C151C38C198}"/>
    <cellStyle name="Note 71 2 14 2 2" xfId="21485" xr:uid="{24E7B226-E6FA-47C0-8CB4-EF096BD07E26}"/>
    <cellStyle name="Note 71 2 14 2 3" xfId="33125" xr:uid="{180786C7-2B2B-40B7-9F43-7585A8A0CF22}"/>
    <cellStyle name="Note 71 2 14 3" xfId="21549" xr:uid="{64382588-0CA0-42DB-8049-108E88D668E1}"/>
    <cellStyle name="Note 71 2 14 4" xfId="27613" xr:uid="{51F16224-7F5C-4A14-9FA2-41F0EDA79027}"/>
    <cellStyle name="Note 71 2 15" xfId="10216" xr:uid="{63664C37-DA5E-4ABC-AC8E-75AACF8EB453}"/>
    <cellStyle name="Note 71 2 15 2" xfId="16687" xr:uid="{70AD29F9-9B80-4533-A57B-A0ADD593157C}"/>
    <cellStyle name="Note 71 2 15 2 2" xfId="20124" xr:uid="{EC9D22E4-5FB4-498A-A71D-746B49E10A46}"/>
    <cellStyle name="Note 71 2 15 2 3" xfId="33302" xr:uid="{73A6465B-59DE-4DA1-AFE1-5A2A755F9009}"/>
    <cellStyle name="Note 71 2 15 3" xfId="18333" xr:uid="{68DACAC9-7B33-4034-B5C5-DA50CD63AB90}"/>
    <cellStyle name="Note 71 2 15 4" xfId="27789" xr:uid="{B7E92FE9-8C05-4C27-9756-88504B0AE933}"/>
    <cellStyle name="Note 71 2 16" xfId="10393" xr:uid="{F115F1B6-A4AE-410E-927F-29EE3779B28A}"/>
    <cellStyle name="Note 71 2 16 2" xfId="16864" xr:uid="{A0AFCF8A-2B58-46B9-9C1F-746182D8B4A2}"/>
    <cellStyle name="Note 71 2 16 2 2" xfId="4592" xr:uid="{F5B185E4-8544-46B7-B103-4C75FB6FCA0F}"/>
    <cellStyle name="Note 71 2 16 2 3" xfId="33477" xr:uid="{1066428F-5540-47D4-9418-98B7066C1E17}"/>
    <cellStyle name="Note 71 2 16 3" xfId="23882" xr:uid="{7B925ACD-9572-40DA-9ED4-09AE579EA276}"/>
    <cellStyle name="Note 71 2 16 4" xfId="27965" xr:uid="{6CB70F69-C230-4462-902B-020FE5E05005}"/>
    <cellStyle name="Note 71 2 17" xfId="10555" xr:uid="{92ED4EDB-ABDC-43A7-AD60-449657ACC8AE}"/>
    <cellStyle name="Note 71 2 17 2" xfId="17026" xr:uid="{95BC3EAE-6853-4F8D-9A8A-0BFAE2D972BE}"/>
    <cellStyle name="Note 71 2 17 2 2" xfId="18976" xr:uid="{6A4BB40C-B480-41DD-9471-693C900D8637}"/>
    <cellStyle name="Note 71 2 17 2 3" xfId="33637" xr:uid="{7F22CE4E-09EC-4AC5-8C8E-47F26CBE2FB7}"/>
    <cellStyle name="Note 71 2 17 3" xfId="21350" xr:uid="{027F96C2-B7C7-432E-A6D2-53EB6046825B}"/>
    <cellStyle name="Note 71 2 17 4" xfId="28125" xr:uid="{A322685C-14B0-41B7-8BF8-0F34AC0F965E}"/>
    <cellStyle name="Note 71 2 18" xfId="11191" xr:uid="{2DFCCB72-D8C2-47CE-AB74-10B02815C2AF}"/>
    <cellStyle name="Note 71 2 18 2" xfId="22385" xr:uid="{83CB254E-FCEC-4874-A481-5499797DCEE6}"/>
    <cellStyle name="Note 71 2 18 3" xfId="28513" xr:uid="{1B837355-1692-443D-8989-328ECFAF83D9}"/>
    <cellStyle name="Note 71 2 19" xfId="11694" xr:uid="{EF35EE95-A674-419A-9381-B4D44701CD4D}"/>
    <cellStyle name="Note 71 2 19 2" xfId="17709" xr:uid="{AD1DF539-DDA7-4B08-8D61-9536176CF6CF}"/>
    <cellStyle name="Note 71 2 19 3" xfId="28980" xr:uid="{321B8708-87FF-4130-90CD-3DBDEA587E02}"/>
    <cellStyle name="Note 71 2 2" xfId="2431" xr:uid="{00000000-0005-0000-0000-000080090000}"/>
    <cellStyle name="Note 71 2 2 2" xfId="4336" xr:uid="{731E5F3F-96D6-4C98-AD09-9699E404A38B}"/>
    <cellStyle name="Note 71 2 2 2 2" xfId="13613" xr:uid="{2ED269D8-929A-4E27-A5B7-8E54327B1B43}"/>
    <cellStyle name="Note 71 2 2 2 2 2" xfId="18911" xr:uid="{6EDEC72D-C645-4796-A939-811979653559}"/>
    <cellStyle name="Note 71 2 2 2 2 3" xfId="30754" xr:uid="{7E15D11E-7BAC-4E00-85FE-18A53214AC3E}"/>
    <cellStyle name="Note 71 2 2 2 3" xfId="21228" xr:uid="{752E80B9-F04E-40EA-B2BF-DF599A9D7FB5}"/>
    <cellStyle name="Note 71 2 2 2 4" xfId="25223" xr:uid="{7CD18C19-6974-418E-92DB-DDFB87EDCC95}"/>
    <cellStyle name="Note 71 2 2 3" xfId="11695" xr:uid="{7116EF9B-D007-47F4-B1F2-FEFC538EB9BC}"/>
    <cellStyle name="Note 71 2 2 3 2" xfId="21448" xr:uid="{66233082-A414-4A42-9899-46E1E647F85B}"/>
    <cellStyle name="Note 71 2 2 3 3" xfId="28981" xr:uid="{A90D19AB-A642-49B6-9782-39063EB7754A}"/>
    <cellStyle name="Note 71 2 2 4" xfId="12528" xr:uid="{CA611E1F-C59B-4685-968E-7A516FDC42F5}"/>
    <cellStyle name="Note 71 2 2 4 2" xfId="22471" xr:uid="{EF82C776-D269-4FC7-BD35-0D7B55465C11}"/>
    <cellStyle name="Note 71 2 2 4 3" xfId="29754" xr:uid="{17712933-AEC4-44C1-BE08-FDEC028C60F1}"/>
    <cellStyle name="Note 71 2 2 5" xfId="4413" xr:uid="{EFEEF6D0-9942-408D-AD7E-253D61FD1B1E}"/>
    <cellStyle name="Note 71 2 20" xfId="10611" xr:uid="{76D21B73-9278-496C-85EA-6A7F00E96467}"/>
    <cellStyle name="Note 71 2 20 2" xfId="23477" xr:uid="{0022098D-CB3A-4F5B-B06C-0AD8A0E9CF85}"/>
    <cellStyle name="Note 71 2 20 3" xfId="28179" xr:uid="{46660B14-4C89-4788-8600-51B0902ED389}"/>
    <cellStyle name="Note 71 2 21" xfId="11952" xr:uid="{38CB5061-E275-46C7-AB23-E39A11A8F408}"/>
    <cellStyle name="Note 71 2 21 2" xfId="23069" xr:uid="{FD377F41-CBBC-4C2C-8BFE-3C3B294C9F5C}"/>
    <cellStyle name="Note 71 2 21 3" xfId="29231" xr:uid="{DDD5C009-915A-4E4A-9919-072F0B6A5626}"/>
    <cellStyle name="Note 71 2 22" xfId="12135" xr:uid="{7D9A8E1B-263C-41BE-87FD-6BE19706D07C}"/>
    <cellStyle name="Note 71 2 22 2" xfId="5224" xr:uid="{E53F506F-114E-43A8-B811-8231255ACE64}"/>
    <cellStyle name="Note 71 2 22 3" xfId="29410" xr:uid="{995633BB-87CA-49C1-9E5D-74C9B0A199D3}"/>
    <cellStyle name="Note 71 2 23" xfId="12254" xr:uid="{278FE499-4E5C-4D8A-BBD9-B3991A2ED60F}"/>
    <cellStyle name="Note 71 2 23 2" xfId="5618" xr:uid="{8FE29124-1A22-493D-A679-2FC504ACA2F5}"/>
    <cellStyle name="Note 71 2 23 3" xfId="29525" xr:uid="{184EECCD-8658-424C-9826-644FD2D38685}"/>
    <cellStyle name="Note 71 2 24" xfId="17278" xr:uid="{ECB6D3CD-0A6B-4753-953F-E3DF3EC192B7}"/>
    <cellStyle name="Note 71 2 24 2" xfId="18271" xr:uid="{79FB9734-2697-4B05-8841-D5DA31D94080}"/>
    <cellStyle name="Note 71 2 24 3" xfId="33842" xr:uid="{462A0DA3-5B9A-4B6F-A14F-C725646DB412}"/>
    <cellStyle name="Note 71 2 25" xfId="6008" xr:uid="{1457991D-1339-4FF2-9178-0106EC1D36A8}"/>
    <cellStyle name="Note 71 2 26" xfId="33982" xr:uid="{3A78FA58-7954-462A-B682-EA2C3B37E284}"/>
    <cellStyle name="Note 71 2 27" xfId="27407" xr:uid="{E5116DCD-48D4-4D6F-BBDA-0DF0994B7932}"/>
    <cellStyle name="Note 71 2 28" xfId="33927" xr:uid="{BD84B74D-8BF6-412A-AD60-43E87E085076}"/>
    <cellStyle name="Note 71 2 3" xfId="3444" xr:uid="{7DD1238F-C7D2-417B-8478-7DA968FE23FF}"/>
    <cellStyle name="Note 71 2 3 2" xfId="13612" xr:uid="{DDD4C0DF-1221-417A-978B-E72F1D0173F1}"/>
    <cellStyle name="Note 71 2 3 2 2" xfId="18990" xr:uid="{BF3314B0-585C-42C8-B317-F4C967E80693}"/>
    <cellStyle name="Note 71 2 3 2 3" xfId="30753" xr:uid="{109E30DA-1499-4BD2-9B7E-0FA7287C3B6C}"/>
    <cellStyle name="Note 71 2 3 3" xfId="7245" xr:uid="{5C2A7453-9629-4F37-BD59-DF8CA71CAD28}"/>
    <cellStyle name="Note 71 2 3 4" xfId="19926" xr:uid="{B2990D23-707D-4218-B7A9-05E601E04666}"/>
    <cellStyle name="Note 71 2 3 5" xfId="25222" xr:uid="{A449C2AD-6E6B-494D-8FA6-DFBD33017A6A}"/>
    <cellStyle name="Note 71 2 4" xfId="3844" xr:uid="{EAD1318D-E4A7-4ACA-9E7E-FCB1EBC627CB}"/>
    <cellStyle name="Note 71 2 4 2" xfId="14160" xr:uid="{3C68B49A-C321-4E3B-A43B-55A1EFB716BB}"/>
    <cellStyle name="Note 71 2 4 2 2" xfId="5755" xr:uid="{DAF77562-32E9-4090-86B5-FAA08C39353F}"/>
    <cellStyle name="Note 71 2 4 2 3" xfId="31188" xr:uid="{61C2F038-1042-40B1-8A83-876553D59B30}"/>
    <cellStyle name="Note 71 2 4 3" xfId="17787" xr:uid="{388D64C1-296D-4A47-815D-948CAA576EB2}"/>
    <cellStyle name="Note 71 2 4 4" xfId="25667" xr:uid="{56454734-3CA5-4A85-8876-63D0A672DD33}"/>
    <cellStyle name="Note 71 2 5" xfId="7578" xr:uid="{77B6D95C-49E4-42F0-94B2-761125AD6898}"/>
    <cellStyle name="Note 71 2 5 2" xfId="13982" xr:uid="{DD51A901-F706-477D-A50B-C5D149CD49FB}"/>
    <cellStyle name="Note 71 2 5 2 2" xfId="7302" xr:uid="{4A922682-011E-43B1-8AE9-FA9ED1F6C174}"/>
    <cellStyle name="Note 71 2 5 2 3" xfId="31012" xr:uid="{608CBA41-B8DB-4F1A-B201-B22366579042}"/>
    <cellStyle name="Note 71 2 5 3" xfId="19479" xr:uid="{060574FF-69E9-495B-95D5-F4E49854BB88}"/>
    <cellStyle name="Note 71 2 5 4" xfId="25491" xr:uid="{6EE3CD31-2FFF-4529-9909-9D4A5EE5598C}"/>
    <cellStyle name="Note 71 2 6" xfId="7925" xr:uid="{760A719C-FC53-41F3-948F-50B012BDF9D1}"/>
    <cellStyle name="Note 71 2 6 2" xfId="14396" xr:uid="{C25A4DDA-35CA-4213-B763-F9530DB0473D}"/>
    <cellStyle name="Note 71 2 6 2 2" xfId="19673" xr:uid="{9A382FF9-2801-4571-8FC2-D45D65C0C5D6}"/>
    <cellStyle name="Note 71 2 6 2 3" xfId="31412" xr:uid="{96B0F4FA-2D1F-453A-A688-5CF382C07D15}"/>
    <cellStyle name="Note 71 2 6 3" xfId="19535" xr:uid="{631B3ADE-7593-4EB1-97AC-68E0EADC5225}"/>
    <cellStyle name="Note 71 2 6 4" xfId="25891" xr:uid="{DEAA1609-2817-44E7-830E-23DFAAAD985F}"/>
    <cellStyle name="Note 71 2 7" xfId="8041" xr:uid="{751455E5-0125-41CD-8D68-07E8698A196E}"/>
    <cellStyle name="Note 71 2 7 2" xfId="14512" xr:uid="{7CDADF05-2810-480A-A4CF-012E21F28805}"/>
    <cellStyle name="Note 71 2 7 2 2" xfId="4655" xr:uid="{81110CC7-D039-4DEC-9FB8-5485678016B2}"/>
    <cellStyle name="Note 71 2 7 2 3" xfId="31522" xr:uid="{E1C0EF6B-FA39-48BB-AF5A-082A97FE7AC7}"/>
    <cellStyle name="Note 71 2 7 3" xfId="22657" xr:uid="{368146C8-540F-4EB5-A708-05007ADADFDF}"/>
    <cellStyle name="Note 71 2 7 4" xfId="26002" xr:uid="{F6F8A7A6-A5C5-491C-8C1C-F858312B82EE}"/>
    <cellStyle name="Note 71 2 8" xfId="8632" xr:uid="{680228F8-4EED-47CE-B21F-03FFC4803C2D}"/>
    <cellStyle name="Note 71 2 8 2" xfId="15103" xr:uid="{8FC6EA01-4E8E-431A-AB40-6A307F2406E5}"/>
    <cellStyle name="Note 71 2 8 2 2" xfId="22468" xr:uid="{2E9A5C81-5CD3-4223-B61F-288A5182FCD1}"/>
    <cellStyle name="Note 71 2 8 2 3" xfId="32005" xr:uid="{94C2EF32-A5DD-4AE5-B1BB-D894FFBEF013}"/>
    <cellStyle name="Note 71 2 8 3" xfId="20658" xr:uid="{C5DBD5C2-7E81-4F66-8652-6F1429E3289C}"/>
    <cellStyle name="Note 71 2 8 4" xfId="26484" xr:uid="{B242E276-480D-43A2-8CEE-691A7D2F8C1A}"/>
    <cellStyle name="Note 71 2 9" xfId="8400" xr:uid="{BE605412-9C86-4DD6-A0C9-1A472D338858}"/>
    <cellStyle name="Note 71 2 9 2" xfId="14871" xr:uid="{5F84EA5C-8BFB-4E76-9BB4-14C162D79F8B}"/>
    <cellStyle name="Note 71 2 9 2 2" xfId="23147" xr:uid="{6BD474F0-5B2A-4935-A376-3D40564B088E}"/>
    <cellStyle name="Note 71 2 9 2 3" xfId="31782" xr:uid="{0B09517F-4C64-4858-9E06-9DBE75B15853}"/>
    <cellStyle name="Note 71 2 9 3" xfId="19401" xr:uid="{F70414AE-408E-4C33-A919-40FD3786E746}"/>
    <cellStyle name="Note 71 2 9 4" xfId="26263" xr:uid="{C24F62DA-E12A-45DF-A3E5-4DB3A20815B7}"/>
    <cellStyle name="Note 71 20" xfId="11190" xr:uid="{1726C6E4-CB8B-4512-92D6-77E4730255F7}"/>
    <cellStyle name="Note 71 20 2" xfId="17535" xr:uid="{F27501C5-44C8-4078-A32F-DBE5C904AD75}"/>
    <cellStyle name="Note 71 20 3" xfId="28512" xr:uid="{6E288B1F-04C6-4881-9CB5-874046AFD67A}"/>
    <cellStyle name="Note 71 21" xfId="11693" xr:uid="{B596BE88-6A1A-4295-9CD4-336F4C4FFE1E}"/>
    <cellStyle name="Note 71 21 2" xfId="5450" xr:uid="{30743BF6-D788-4F59-B614-0C110D8EE9F6}"/>
    <cellStyle name="Note 71 21 3" xfId="28979" xr:uid="{ED31570B-0449-45D9-80F1-1F338436796F}"/>
    <cellStyle name="Note 71 22" xfId="10654" xr:uid="{BBC010DF-6B94-4F3E-8FEE-D5992036F6DA}"/>
    <cellStyle name="Note 71 22 2" xfId="19114" xr:uid="{9CED26CC-B880-4FCB-8D75-C6CBEA6BEDB9}"/>
    <cellStyle name="Note 71 22 3" xfId="28209" xr:uid="{5D296AD5-EA24-47A4-9358-74D984AB7590}"/>
    <cellStyle name="Note 71 23" xfId="11951" xr:uid="{76BC7FCD-DC21-4CC7-812F-DE049CED6826}"/>
    <cellStyle name="Note 71 23 2" xfId="6550" xr:uid="{CEBCB233-D1FE-420C-A0AC-028C656E0109}"/>
    <cellStyle name="Note 71 23 3" xfId="29230" xr:uid="{9BC99BEA-7AFE-40B9-A24E-AB583AB10ED5}"/>
    <cellStyle name="Note 71 24" xfId="12134" xr:uid="{7F7BA361-A636-45B5-8AAA-034318986EA7}"/>
    <cellStyle name="Note 71 24 2" xfId="5132" xr:uid="{D41C082A-01D0-48AB-B179-D9EDA648B25B}"/>
    <cellStyle name="Note 71 24 3" xfId="29409" xr:uid="{9D1B394A-52AF-4A00-B411-93E345E41EAE}"/>
    <cellStyle name="Note 71 25" xfId="12253" xr:uid="{D6F79A8D-B6AC-4171-B162-DD367E62358D}"/>
    <cellStyle name="Note 71 25 2" xfId="23158" xr:uid="{55687188-4BB4-44F1-9E08-35C85928DCB5}"/>
    <cellStyle name="Note 71 25 3" xfId="29524" xr:uid="{96A1EBD0-B095-4AFC-AB4D-52838DBA9C19}"/>
    <cellStyle name="Note 71 26" xfId="17277" xr:uid="{047F0BD1-E99E-428E-8A8A-E226B61AFEE8}"/>
    <cellStyle name="Note 71 26 2" xfId="6042" xr:uid="{B583EA12-495E-4060-A503-1571549256DE}"/>
    <cellStyle name="Note 71 26 3" xfId="33841" xr:uid="{73239B99-DB04-4EB2-97C3-ECC79C7E9516}"/>
    <cellStyle name="Note 71 27" xfId="20587" xr:uid="{BBA5298D-348E-4523-A537-589824ACD1FF}"/>
    <cellStyle name="Note 71 28" xfId="34154" xr:uid="{49CB5319-F598-4E8B-B2AE-58419CC0ADB4}"/>
    <cellStyle name="Note 71 29" xfId="26590" xr:uid="{15934CA3-4EF4-47C1-AB77-A0CCF91F02E1}"/>
    <cellStyle name="Note 71 3" xfId="2432" xr:uid="{00000000-0005-0000-0000-000081090000}"/>
    <cellStyle name="Note 71 3 2" xfId="4337" xr:uid="{D1F9FB63-33B9-4A8C-9C67-46383462AE67}"/>
    <cellStyle name="Note 71 3 2 2" xfId="13614" xr:uid="{04437E66-FEE9-4913-9A00-6E774D5F2A5D}"/>
    <cellStyle name="Note 71 3 2 2 2" xfId="18150" xr:uid="{37B1EFD0-CA68-4747-A32C-6CF19ED07425}"/>
    <cellStyle name="Note 71 3 2 2 3" xfId="30755" xr:uid="{B6253B8D-3587-42A2-9ADA-DBF982E3D5AD}"/>
    <cellStyle name="Note 71 3 2 3" xfId="24013" xr:uid="{B06F7A19-712D-47A9-B425-790388A35814}"/>
    <cellStyle name="Note 71 3 2 4" xfId="25224" xr:uid="{67E79F43-96C4-4939-9987-3E597CC97BD9}"/>
    <cellStyle name="Note 71 3 3" xfId="11696" xr:uid="{4661D8CB-359D-4333-914E-B80864F1CE85}"/>
    <cellStyle name="Note 71 3 3 2" xfId="5603" xr:uid="{D0E69A43-2CEF-4C9B-8500-63432B1544F3}"/>
    <cellStyle name="Note 71 3 3 3" xfId="28982" xr:uid="{962CB515-C15D-4683-AE3E-1A680AE3CA5A}"/>
    <cellStyle name="Note 71 3 4" xfId="12529" xr:uid="{693820BA-F594-4CC9-AC4F-53A8C4B40FAA}"/>
    <cellStyle name="Note 71 3 4 2" xfId="22595" xr:uid="{34C1391C-405C-43EE-AE45-1AB52691B896}"/>
    <cellStyle name="Note 71 3 4 3" xfId="29755" xr:uid="{DC636300-DC8B-420D-BD7C-E365246074AB}"/>
    <cellStyle name="Note 71 3 5" xfId="20926" xr:uid="{0201DCA8-6763-4A08-817C-A903CFD5A885}"/>
    <cellStyle name="Note 71 3 6" xfId="24231" xr:uid="{AF5EB522-936F-4BA3-A337-A93E91804B53}"/>
    <cellStyle name="Note 71 30" xfId="24672" xr:uid="{08C2B3D1-D5B0-4187-AED1-A8627C6BB824}"/>
    <cellStyle name="Note 71 4" xfId="3346" xr:uid="{9117C561-A2A7-463B-8EB7-96CB7B3F2EB0}"/>
    <cellStyle name="Note 71 4 2" xfId="12976" xr:uid="{005D163F-ED4E-4B44-A661-7ACC795FE3A6}"/>
    <cellStyle name="Note 71 4 2 2" xfId="5641" xr:uid="{09155195-CC8D-430E-A74C-9D49574C57E9}"/>
    <cellStyle name="Note 71 4 2 3" xfId="30201" xr:uid="{825D1845-235D-47DC-945B-4BB582E5FAE5}"/>
    <cellStyle name="Note 71 4 3" xfId="6626" xr:uid="{7AC93A05-6357-49FC-980D-63B9B78DDF7D}"/>
    <cellStyle name="Note 71 4 4" xfId="21053" xr:uid="{E21839D8-9A47-4962-BA8E-F1917E51AF01}"/>
    <cellStyle name="Note 71 5" xfId="3445" xr:uid="{8BB86E47-BD84-451B-B990-8EFDC5F03045}"/>
    <cellStyle name="Note 71 5 2" xfId="13611" xr:uid="{04E9C7A5-3ECE-4246-8BE0-33268B98B046}"/>
    <cellStyle name="Note 71 5 2 2" xfId="18684" xr:uid="{307011AC-28CA-4897-B0DC-E2C979932042}"/>
    <cellStyle name="Note 71 5 2 3" xfId="30752" xr:uid="{75563421-FCB8-442E-8EA7-1BA96D218E62}"/>
    <cellStyle name="Note 71 5 3" xfId="7244" xr:uid="{B60B9169-6B97-47AB-BA93-5A0E9A4C9B69}"/>
    <cellStyle name="Note 71 5 4" xfId="21472" xr:uid="{635C4B7B-2E31-4FB2-8894-704E1FC4805D}"/>
    <cellStyle name="Note 71 5 5" xfId="25221" xr:uid="{D76F232D-F091-465E-83CB-566459AD763E}"/>
    <cellStyle name="Note 71 6" xfId="3843" xr:uid="{216B4D68-1757-4DCE-BFEE-D91DC09B9588}"/>
    <cellStyle name="Note 71 6 2" xfId="14159" xr:uid="{24184EE9-AAFC-4F1D-AFE9-FC639DF83139}"/>
    <cellStyle name="Note 71 6 2 2" xfId="5523" xr:uid="{8B4F79D4-B82D-46D4-8134-34A22E30F5F0}"/>
    <cellStyle name="Note 71 6 2 3" xfId="31187" xr:uid="{6AF2FF88-4D08-49FD-819B-63932D62E73B}"/>
    <cellStyle name="Note 71 6 3" xfId="22512" xr:uid="{42616225-4E96-4ACA-AFD0-C1CF379C35EC}"/>
    <cellStyle name="Note 71 6 4" xfId="25666" xr:uid="{7244A45E-8AF3-4E46-A09E-17671470FE02}"/>
    <cellStyle name="Note 71 7" xfId="7577" xr:uid="{216130B0-5BEF-4F2B-96AC-2B82FFE8E25A}"/>
    <cellStyle name="Note 71 7 2" xfId="13981" xr:uid="{CADF1B58-73B0-48C7-840E-D4EA30763E73}"/>
    <cellStyle name="Note 71 7 2 2" xfId="23912" xr:uid="{364EE945-0242-49D9-8F5A-BC219436C9F1}"/>
    <cellStyle name="Note 71 7 2 3" xfId="31011" xr:uid="{C975AABC-670F-4704-95B3-2EF72859ADDE}"/>
    <cellStyle name="Note 71 7 3" xfId="22517" xr:uid="{7E324C4C-2D13-421E-B164-A9B6AA574145}"/>
    <cellStyle name="Note 71 7 4" xfId="25490" xr:uid="{E4B90670-E6A0-4B6D-98FF-DE8471ACB74A}"/>
    <cellStyle name="Note 71 8" xfId="7924" xr:uid="{B64B08F3-C032-4679-BAFB-6EC49D24CFBB}"/>
    <cellStyle name="Note 71 8 2" xfId="14395" xr:uid="{3DC2E678-6388-4368-BFF6-FB0F1D44DF1F}"/>
    <cellStyle name="Note 71 8 2 2" xfId="20473" xr:uid="{273BAFFA-18E8-4D6E-9306-ACC6D4D0715F}"/>
    <cellStyle name="Note 71 8 2 3" xfId="31411" xr:uid="{F76BA2AD-832B-49C6-A568-B7242B7D93D1}"/>
    <cellStyle name="Note 71 8 3" xfId="22055" xr:uid="{78ECABBA-062A-4559-86DF-2D3BF6A69DA7}"/>
    <cellStyle name="Note 71 8 4" xfId="25890" xr:uid="{6D44090D-7B28-41CD-BBC7-B0DC4F7487A8}"/>
    <cellStyle name="Note 71 9" xfId="8042" xr:uid="{091022A3-6F74-4C86-BE76-D28386E7968E}"/>
    <cellStyle name="Note 71 9 2" xfId="14513" xr:uid="{BD3CE16E-BB7D-4827-BBD5-73DD274DBFD9}"/>
    <cellStyle name="Note 71 9 2 2" xfId="17907" xr:uid="{90AFDDB5-D352-4A4D-81EC-6D4390A3212A}"/>
    <cellStyle name="Note 71 9 2 3" xfId="31523" xr:uid="{6F33CD88-01FF-4E2D-891B-D488EC5A210C}"/>
    <cellStyle name="Note 71 9 3" xfId="5458" xr:uid="{9213FAE0-57F2-4A43-B984-51CFBFB84F62}"/>
    <cellStyle name="Note 71 9 4" xfId="26003" xr:uid="{5143ED27-2F3D-4D43-87B3-314381EDC939}"/>
    <cellStyle name="Note 71_TRAFO" xfId="2433" xr:uid="{00000000-0005-0000-0000-000082090000}"/>
    <cellStyle name="Note 72" xfId="2434" xr:uid="{00000000-0005-0000-0000-000083090000}"/>
    <cellStyle name="Note 72 10" xfId="8633" xr:uid="{E9026FBF-7B54-4D32-B4FE-ACA5F06DF5C5}"/>
    <cellStyle name="Note 72 10 2" xfId="15104" xr:uid="{1ECB6F8C-7BDD-4445-99AA-D6DCDD699B2D}"/>
    <cellStyle name="Note 72 10 2 2" xfId="20786" xr:uid="{794D6A98-5CED-4BB1-A8A3-6AC939099E93}"/>
    <cellStyle name="Note 72 10 2 3" xfId="32006" xr:uid="{09A2A61E-A5C4-49AC-9C87-ED90B65538D7}"/>
    <cellStyle name="Note 72 10 3" xfId="21592" xr:uid="{3B1A474D-DCBF-4E75-B001-919473AD8EC5}"/>
    <cellStyle name="Note 72 10 4" xfId="26485" xr:uid="{298E0176-A5DE-40CB-85C9-87F5C72FD243}"/>
    <cellStyle name="Note 72 11" xfId="8401" xr:uid="{06D4374B-7C0C-4012-A5F2-6C7D91999A06}"/>
    <cellStyle name="Note 72 11 2" xfId="14872" xr:uid="{FCBCBBDF-C1BA-4379-B1AD-D5E12B1FE64E}"/>
    <cellStyle name="Note 72 11 2 2" xfId="17723" xr:uid="{A0B01FA5-C845-4637-9135-80D70CF71523}"/>
    <cellStyle name="Note 72 11 2 3" xfId="31783" xr:uid="{4AFE41B7-4A28-4C50-BB28-8C44E002415D}"/>
    <cellStyle name="Note 72 11 3" xfId="23872" xr:uid="{A535B714-1D61-4EC4-BD4C-78507E13DB9E}"/>
    <cellStyle name="Note 72 11 4" xfId="26264" xr:uid="{DDBFAE19-0D20-4A3C-A695-198340EFEE20}"/>
    <cellStyle name="Note 72 12" xfId="9114" xr:uid="{1838588D-6971-4CAB-AE32-ED8DBD9BEF9E}"/>
    <cellStyle name="Note 72 12 2" xfId="15585" xr:uid="{C3486D7B-F733-4267-81D8-24BF4166B3E8}"/>
    <cellStyle name="Note 72 12 2 2" xfId="5035" xr:uid="{74814D2B-8256-47E2-A777-6760B1C51F27}"/>
    <cellStyle name="Note 72 12 2 3" xfId="32404" xr:uid="{938777AA-CEB4-47DC-A03D-753476761D0A}"/>
    <cellStyle name="Note 72 12 3" xfId="5176" xr:uid="{EB34733D-A112-438C-BED7-76F129C0DEF5}"/>
    <cellStyle name="Note 72 12 4" xfId="26886" xr:uid="{D5E98B3C-8868-430E-B7BE-372C96F4146E}"/>
    <cellStyle name="Note 72 13" xfId="8721" xr:uid="{C32FCAF2-0DF1-4143-8700-6EDA54774E03}"/>
    <cellStyle name="Note 72 13 2" xfId="15192" xr:uid="{F661030B-8BB2-403A-AAC5-F0F91D372C6A}"/>
    <cellStyle name="Note 72 13 2 2" xfId="4929" xr:uid="{910171F6-65A8-42A2-9B00-5E4973B1E5A6}"/>
    <cellStyle name="Note 72 13 2 3" xfId="32082" xr:uid="{19FF44CF-A1EB-4B3B-8DA5-DB2E58E14922}"/>
    <cellStyle name="Note 72 13 3" xfId="18076" xr:uid="{07D8346C-F8F4-4D8E-A080-8EFC1E525813}"/>
    <cellStyle name="Note 72 13 4" xfId="26561" xr:uid="{B7F3DF74-7C5D-47E7-A99C-2DFDA446F2FF}"/>
    <cellStyle name="Note 72 14" xfId="9348" xr:uid="{985422D7-FA13-4118-9D48-529C96991402}"/>
    <cellStyle name="Note 72 14 2" xfId="15819" xr:uid="{0EFE1190-D765-4FCF-B78D-1F27A239846B}"/>
    <cellStyle name="Note 72 14 2 2" xfId="18431" xr:uid="{972915A7-EC5B-493E-9026-BF455EEE9898}"/>
    <cellStyle name="Note 72 14 2 3" xfId="32629" xr:uid="{D176AEFE-16CC-4517-B652-7B445AD7CD9B}"/>
    <cellStyle name="Note 72 14 3" xfId="19875" xr:uid="{192121B3-DE33-47EA-BAAD-7FB9DE5E0B0C}"/>
    <cellStyle name="Note 72 14 4" xfId="27110" xr:uid="{5F08CB71-B08F-4C19-8F0B-2A1781E69D37}"/>
    <cellStyle name="Note 72 15" xfId="9468" xr:uid="{1923B6C4-E609-4A27-A9F5-2492CF238FA3}"/>
    <cellStyle name="Note 72 15 2" xfId="15939" xr:uid="{6E37DD3F-388E-4513-8285-F6F7F03A7E45}"/>
    <cellStyle name="Note 72 15 2 2" xfId="7650" xr:uid="{3676FBF7-DDB5-4794-889D-7CE65EB94D75}"/>
    <cellStyle name="Note 72 15 2 3" xfId="32736" xr:uid="{F5050BC8-68EE-400A-AB4B-9D8D81FD2427}"/>
    <cellStyle name="Note 72 15 3" xfId="21956" xr:uid="{E48B0306-314D-45D5-B4C7-52E54923558E}"/>
    <cellStyle name="Note 72 15 4" xfId="27217" xr:uid="{80D27993-094D-4EFB-9CA9-C617C8AD8802}"/>
    <cellStyle name="Note 72 16" xfId="10038" xr:uid="{157232BF-EFB3-43F3-BA9B-CB6AAA37C70B}"/>
    <cellStyle name="Note 72 16 2" xfId="16509" xr:uid="{C28B1FCE-101B-4AF3-96E6-12FAFC9734D8}"/>
    <cellStyle name="Note 72 16 2 2" xfId="22091" xr:uid="{B1813F38-323D-477B-8009-54E44698EF56}"/>
    <cellStyle name="Note 72 16 2 3" xfId="33126" xr:uid="{862E3A61-7681-4FAC-94C7-04865ADE8CAC}"/>
    <cellStyle name="Note 72 16 3" xfId="20429" xr:uid="{41677819-E92F-4F4D-8D95-2DA5C3F132AD}"/>
    <cellStyle name="Note 72 16 4" xfId="27614" xr:uid="{650BA19E-5A0A-4C9D-A19C-2F129FF24598}"/>
    <cellStyle name="Note 72 17" xfId="10217" xr:uid="{23F17578-CCAC-4F3C-B356-9E94BBA250B9}"/>
    <cellStyle name="Note 72 17 2" xfId="16688" xr:uid="{6FCF11B1-F347-485F-B6A0-897AEC95BB4C}"/>
    <cellStyle name="Note 72 17 2 2" xfId="6090" xr:uid="{A9CF9969-0694-44A1-9D11-4DCDE95CAAF5}"/>
    <cellStyle name="Note 72 17 2 3" xfId="33303" xr:uid="{469E64B0-59EA-4B3A-95B7-5CB9EFBD9741}"/>
    <cellStyle name="Note 72 17 3" xfId="18663" xr:uid="{8E8E15FD-E107-4AB5-9C00-6474F0667E3C}"/>
    <cellStyle name="Note 72 17 4" xfId="27790" xr:uid="{ABF9FAB2-B1AE-4655-9506-947FCCAEB86B}"/>
    <cellStyle name="Note 72 18" xfId="10394" xr:uid="{689BAD7B-8120-49A6-8008-CCA157D90AC8}"/>
    <cellStyle name="Note 72 18 2" xfId="16865" xr:uid="{9E05B0D6-8EE9-476F-87A7-10C79EEB933A}"/>
    <cellStyle name="Note 72 18 2 2" xfId="18525" xr:uid="{302D4253-490C-4EE0-B94B-38CFE609D87B}"/>
    <cellStyle name="Note 72 18 2 3" xfId="33478" xr:uid="{B411E629-AD1C-40C0-A081-4F53ED99E10F}"/>
    <cellStyle name="Note 72 18 3" xfId="5521" xr:uid="{B2CFDEBC-EF12-4094-9433-AD03393CBF47}"/>
    <cellStyle name="Note 72 18 4" xfId="27966" xr:uid="{47EE8F44-0F42-4CAD-BC25-0A530A9ECD6D}"/>
    <cellStyle name="Note 72 19" xfId="10556" xr:uid="{34C93F67-3B20-4946-B50A-750C0F40DB0B}"/>
    <cellStyle name="Note 72 19 2" xfId="17027" xr:uid="{CA849EBF-3CC1-4A1F-BFE3-3ECC20C21C77}"/>
    <cellStyle name="Note 72 19 2 2" xfId="5627" xr:uid="{95A33688-8EE3-4551-A7DD-FF0D9BEF07DD}"/>
    <cellStyle name="Note 72 19 2 3" xfId="33638" xr:uid="{74FA561C-63C6-4274-B2D0-94A7D9689480}"/>
    <cellStyle name="Note 72 19 3" xfId="18705" xr:uid="{4C26B6D7-3FEB-497B-897B-022D3ABFA09D}"/>
    <cellStyle name="Note 72 19 4" xfId="28126" xr:uid="{453A0DFF-053D-4134-A7A2-9A1A7E31217D}"/>
    <cellStyle name="Note 72 2" xfId="2435" xr:uid="{00000000-0005-0000-0000-000084090000}"/>
    <cellStyle name="Note 72 2 10" xfId="9115" xr:uid="{6949801B-E672-4E2B-9655-9E3D3A463160}"/>
    <cellStyle name="Note 72 2 10 2" xfId="15586" xr:uid="{E8102AAA-9CDD-40B5-A364-B25348F7AA8D}"/>
    <cellStyle name="Note 72 2 10 2 2" xfId="21289" xr:uid="{5A7EFAAD-121E-428D-A5DD-5FE4DF39A767}"/>
    <cellStyle name="Note 72 2 10 2 3" xfId="32405" xr:uid="{32FA3B18-06CE-447A-85F3-0EFCAAF57914}"/>
    <cellStyle name="Note 72 2 10 3" xfId="6535" xr:uid="{1A470449-B21F-4DF1-96D0-EBE8D2F4DDA7}"/>
    <cellStyle name="Note 72 2 10 4" xfId="26887" xr:uid="{EC366B58-7BEB-48CD-A833-91DED6455B18}"/>
    <cellStyle name="Note 72 2 11" xfId="8941" xr:uid="{5A3C7E9F-530E-4DC5-BE2C-A9C36D474346}"/>
    <cellStyle name="Note 72 2 11 2" xfId="15412" xr:uid="{8B2778D0-AF44-413F-A6F9-575C18D97C84}"/>
    <cellStyle name="Note 72 2 11 2 2" xfId="19483" xr:uid="{B50B5964-2F10-40FA-8233-AE9FA44C4469}"/>
    <cellStyle name="Note 72 2 11 2 3" xfId="32232" xr:uid="{F37D525A-CD43-419F-B4DF-7001241F97BB}"/>
    <cellStyle name="Note 72 2 11 3" xfId="5123" xr:uid="{0CA410B7-A66F-422D-BEB8-E212A8D5580C}"/>
    <cellStyle name="Note 72 2 11 4" xfId="26714" xr:uid="{AF1BC9E9-8C14-407E-B317-CA5498B05A80}"/>
    <cellStyle name="Note 72 2 12" xfId="9349" xr:uid="{6B6B789D-6B86-4957-AC52-685C17E50059}"/>
    <cellStyle name="Note 72 2 12 2" xfId="15820" xr:uid="{A04DBB9E-BE60-4C58-8A77-344D2084A842}"/>
    <cellStyle name="Note 72 2 12 2 2" xfId="22083" xr:uid="{B3A09E5F-E23E-4DE0-A8FD-88EF3D3FF0FE}"/>
    <cellStyle name="Note 72 2 12 2 3" xfId="32630" xr:uid="{93B574F8-5011-48A0-B8AE-CC62B3C52ABD}"/>
    <cellStyle name="Note 72 2 12 3" xfId="4809" xr:uid="{FD1821AB-463A-4327-B5B4-F723A06D36BC}"/>
    <cellStyle name="Note 72 2 12 4" xfId="27111" xr:uid="{FE314C38-145D-4475-8C13-3A75E8552820}"/>
    <cellStyle name="Note 72 2 13" xfId="9467" xr:uid="{9FD34B1C-9ECB-48B5-8BC2-47901E4F56B4}"/>
    <cellStyle name="Note 72 2 13 2" xfId="15938" xr:uid="{3048E850-DD50-4575-9C4A-8641CC7F39A7}"/>
    <cellStyle name="Note 72 2 13 2 2" xfId="18049" xr:uid="{57BEADDA-2364-469F-9ABE-911C81D62EED}"/>
    <cellStyle name="Note 72 2 13 2 3" xfId="32735" xr:uid="{C02C6586-A65B-422B-A0A3-06BF0C14BE7F}"/>
    <cellStyle name="Note 72 2 13 3" xfId="23595" xr:uid="{F6321CBC-0B76-43DD-9382-ABE49F5535F7}"/>
    <cellStyle name="Note 72 2 13 4" xfId="27216" xr:uid="{9CEEED33-14A8-4865-8B55-76A20BA54A7D}"/>
    <cellStyle name="Note 72 2 14" xfId="10039" xr:uid="{AEDDDA31-525C-410F-B070-5A82EACF50C3}"/>
    <cellStyle name="Note 72 2 14 2" xfId="16510" xr:uid="{AA0C2034-9FAF-48A3-A109-4F4CF852779D}"/>
    <cellStyle name="Note 72 2 14 2 2" xfId="23509" xr:uid="{4D6B20E0-ED60-4484-9FC4-A319D15A0DDC}"/>
    <cellStyle name="Note 72 2 14 2 3" xfId="33127" xr:uid="{00AA8BE0-7D1E-4C61-91FF-711A46BD136C}"/>
    <cellStyle name="Note 72 2 14 3" xfId="23708" xr:uid="{E5679463-2AE6-48D2-97F5-ABE727D46357}"/>
    <cellStyle name="Note 72 2 14 4" xfId="27615" xr:uid="{655688F2-1611-49CF-B42C-04A9C6BBEB5A}"/>
    <cellStyle name="Note 72 2 15" xfId="10218" xr:uid="{11DF8E4D-F08B-450E-866E-127A0130A6CC}"/>
    <cellStyle name="Note 72 2 15 2" xfId="16689" xr:uid="{873A487D-DA25-486D-9781-4EC53F465CDE}"/>
    <cellStyle name="Note 72 2 15 2 2" xfId="5400" xr:uid="{77C0B071-C636-4CF1-BE80-8EF767A5C5DC}"/>
    <cellStyle name="Note 72 2 15 2 3" xfId="33304" xr:uid="{69A05E3B-4F39-4770-9B10-CF5EBD0C5F26}"/>
    <cellStyle name="Note 72 2 15 3" xfId="17517" xr:uid="{68F4AC77-CCBB-46ED-8E90-94583F8DE43D}"/>
    <cellStyle name="Note 72 2 15 4" xfId="27791" xr:uid="{84D9FCC1-377D-45A1-B05D-273C280A8252}"/>
    <cellStyle name="Note 72 2 16" xfId="10395" xr:uid="{DBA01205-7E4E-4DB8-866C-70A0648CD0E7}"/>
    <cellStyle name="Note 72 2 16 2" xfId="16866" xr:uid="{9F9C3517-A75D-4765-BC76-CB334CE4D7DD}"/>
    <cellStyle name="Note 72 2 16 2 2" xfId="6092" xr:uid="{28151D2F-A4E5-436E-94F7-46A7DB71DFA0}"/>
    <cellStyle name="Note 72 2 16 2 3" xfId="33479" xr:uid="{3013F56A-3974-419B-B588-D4E601F8F15C}"/>
    <cellStyle name="Note 72 2 16 3" xfId="20581" xr:uid="{7CA780E4-5644-4A1E-8D9C-F6B1A3D8B0CA}"/>
    <cellStyle name="Note 72 2 16 4" xfId="27967" xr:uid="{4A6D05CA-4FB8-4A98-9A0F-A5EC4394EA97}"/>
    <cellStyle name="Note 72 2 17" xfId="10557" xr:uid="{9EAEF9F8-2F60-48DC-94C6-A1CF22781437}"/>
    <cellStyle name="Note 72 2 17 2" xfId="17028" xr:uid="{4F023B6A-44CF-46E0-ADEF-561888D821E7}"/>
    <cellStyle name="Note 72 2 17 2 2" xfId="17912" xr:uid="{DADD566D-E96D-4141-BAF0-BD6AAF11B1B1}"/>
    <cellStyle name="Note 72 2 17 2 3" xfId="33639" xr:uid="{22C7228C-9EF5-478D-986C-1F6AC13E07F6}"/>
    <cellStyle name="Note 72 2 17 3" xfId="5177" xr:uid="{EE46A4FC-15D8-466D-A738-2289AA088BD9}"/>
    <cellStyle name="Note 72 2 17 4" xfId="28127" xr:uid="{D72A6422-66EB-4CC9-B03E-7F8BBCCD3756}"/>
    <cellStyle name="Note 72 2 18" xfId="11193" xr:uid="{C1444E6C-655C-40B6-94D4-A7E3B533792E}"/>
    <cellStyle name="Note 72 2 18 2" xfId="22060" xr:uid="{1D31AEA6-517C-4993-8A5B-BDAA91065DC1}"/>
    <cellStyle name="Note 72 2 18 3" xfId="28515" xr:uid="{6BE8EEB7-D468-49EB-BDE8-38062F7C71B0}"/>
    <cellStyle name="Note 72 2 19" xfId="11698" xr:uid="{571787CF-4A21-47B5-9DC4-397CDE436787}"/>
    <cellStyle name="Note 72 2 19 2" xfId="19932" xr:uid="{576A133D-0367-4FBF-B452-1BC392180C79}"/>
    <cellStyle name="Note 72 2 19 3" xfId="28984" xr:uid="{B55F54CC-5416-44ED-839A-82B9B71F025E}"/>
    <cellStyle name="Note 72 2 2" xfId="2436" xr:uid="{00000000-0005-0000-0000-000085090000}"/>
    <cellStyle name="Note 72 2 2 2" xfId="4338" xr:uid="{2F46750F-388C-4558-A69F-96E8D3FC51FE}"/>
    <cellStyle name="Note 72 2 2 2 2" xfId="13617" xr:uid="{E6C0464C-7565-4AFD-AAAB-C5827270E118}"/>
    <cellStyle name="Note 72 2 2 2 2 2" xfId="19486" xr:uid="{FED28FEE-1032-4F34-80F4-BE1AD90E8BD3}"/>
    <cellStyle name="Note 72 2 2 2 2 3" xfId="30758" xr:uid="{53F42D56-117A-449F-8B5F-0773E61A5A78}"/>
    <cellStyle name="Note 72 2 2 2 3" xfId="18787" xr:uid="{EADEFC4C-DD26-455D-996B-C48C3E1B056D}"/>
    <cellStyle name="Note 72 2 2 2 4" xfId="25227" xr:uid="{1320BB88-58B6-421D-A628-FDB463179791}"/>
    <cellStyle name="Note 72 2 2 3" xfId="11699" xr:uid="{B140AF2A-09BC-4CD3-AFC4-90AC495753EF}"/>
    <cellStyle name="Note 72 2 2 3 2" xfId="4962" xr:uid="{D8781B16-AB64-4041-A976-CBBA2EBF9769}"/>
    <cellStyle name="Note 72 2 2 3 3" xfId="28985" xr:uid="{8D94BF10-F8C2-4E98-9152-A765FB728ED4}"/>
    <cellStyle name="Note 72 2 2 4" xfId="12530" xr:uid="{33F8E459-86C5-4174-BF64-B0ED9A873B23}"/>
    <cellStyle name="Note 72 2 2 4 2" xfId="23293" xr:uid="{5EB5EB97-EB23-4198-BF89-2526537B9BE2}"/>
    <cellStyle name="Note 72 2 2 4 3" xfId="29756" xr:uid="{963B3318-DF25-4BDB-9426-7D004A6C023E}"/>
    <cellStyle name="Note 72 2 2 5" xfId="21852" xr:uid="{70A0C93B-FD1C-4D1D-89FF-D0F6A24FDC49}"/>
    <cellStyle name="Note 72 2 20" xfId="10652" xr:uid="{71054AAF-1821-41B0-A5AC-48CF4C0B47AE}"/>
    <cellStyle name="Note 72 2 20 2" xfId="5371" xr:uid="{766551FD-A830-44B1-B9D6-7C2F50B26C1F}"/>
    <cellStyle name="Note 72 2 20 3" xfId="28207" xr:uid="{CCB734AB-67C3-45A9-8D21-200D10A0F194}"/>
    <cellStyle name="Note 72 2 21" xfId="11954" xr:uid="{6C584041-6363-40FE-ABA5-DAA704D94611}"/>
    <cellStyle name="Note 72 2 21 2" xfId="19373" xr:uid="{5BA6F196-04F7-4BDF-9155-3350A9AA8256}"/>
    <cellStyle name="Note 72 2 21 3" xfId="29233" xr:uid="{7167886E-B6D2-48C4-87BE-B6EF9F3620A7}"/>
    <cellStyle name="Note 72 2 22" xfId="12137" xr:uid="{E5C1CED6-6263-455B-81A1-622EDFEE3853}"/>
    <cellStyle name="Note 72 2 22 2" xfId="7336" xr:uid="{9099ED03-6640-490D-A084-C01F45903F19}"/>
    <cellStyle name="Note 72 2 22 3" xfId="29412" xr:uid="{65C53C10-FB36-4DBE-BE75-5F2180C6C388}"/>
    <cellStyle name="Note 72 2 23" xfId="12256" xr:uid="{6D0B4DA6-3418-4C7C-8C27-D56C8F13FEC5}"/>
    <cellStyle name="Note 72 2 23 2" xfId="5465" xr:uid="{FDCACE20-BEC1-4E46-80E0-9C9D5DC49C52}"/>
    <cellStyle name="Note 72 2 23 3" xfId="29527" xr:uid="{9B642500-8C61-4A9D-83B0-31CF59FE3595}"/>
    <cellStyle name="Note 72 2 24" xfId="17280" xr:uid="{E44DD47C-08AE-4BBE-A5D2-2F019A6F9AD0}"/>
    <cellStyle name="Note 72 2 24 2" xfId="5362" xr:uid="{F1B69718-AD43-4093-B7C4-4E352427DC02}"/>
    <cellStyle name="Note 72 2 24 3" xfId="33844" xr:uid="{3A6384D6-DA77-4184-91E6-97109F8371D2}"/>
    <cellStyle name="Note 72 2 25" xfId="17496" xr:uid="{2230A248-11FF-4799-9E68-BC6523556111}"/>
    <cellStyle name="Note 72 2 26" xfId="33918" xr:uid="{4B7FC7BE-2CCE-426B-BE29-739DAEF76B86}"/>
    <cellStyle name="Note 72 2 27" xfId="34173" xr:uid="{AF476CEF-0DA7-43A3-83D0-C43C80E0A805}"/>
    <cellStyle name="Note 72 2 28" xfId="34295" xr:uid="{ED9BDA7E-898B-474B-8A92-1F5027842C0F}"/>
    <cellStyle name="Note 72 2 3" xfId="3442" xr:uid="{AA1E0486-FDEF-46DE-99BE-362FF04E9F90}"/>
    <cellStyle name="Note 72 2 3 2" xfId="13616" xr:uid="{0F7212D4-82A0-4467-B456-264672FFE9ED}"/>
    <cellStyle name="Note 72 2 3 2 2" xfId="17393" xr:uid="{37256BB7-08F0-43CC-83D4-30F7251DBE87}"/>
    <cellStyle name="Note 72 2 3 2 3" xfId="30757" xr:uid="{F69EF04C-1A8C-4C38-BA70-93A4F77C0C9C}"/>
    <cellStyle name="Note 72 2 3 3" xfId="7249" xr:uid="{A7B06642-2E43-45F7-B992-810A560F206E}"/>
    <cellStyle name="Note 72 2 3 4" xfId="23661" xr:uid="{E0749508-AB94-4793-A0E5-B59A5900D201}"/>
    <cellStyle name="Note 72 2 3 5" xfId="25226" xr:uid="{17EF842A-033D-4895-B545-D5722A1E144C}"/>
    <cellStyle name="Note 72 2 4" xfId="3846" xr:uid="{AA31320A-46C1-40AD-BB49-16F9AEC066F5}"/>
    <cellStyle name="Note 72 2 4 2" xfId="14162" xr:uid="{B7295D26-4150-46FD-8A8A-436D48E61E43}"/>
    <cellStyle name="Note 72 2 4 2 2" xfId="17503" xr:uid="{93ECDB68-1F1A-473B-9AC2-1297D0C7B6F4}"/>
    <cellStyle name="Note 72 2 4 2 3" xfId="31190" xr:uid="{C2F24B03-B51C-42C6-8FD9-65E87FABBB90}"/>
    <cellStyle name="Note 72 2 4 3" xfId="19090" xr:uid="{A7106621-E0E2-4AB0-A7E9-851086D9283E}"/>
    <cellStyle name="Note 72 2 4 4" xfId="25669" xr:uid="{56DAEF7F-EC4B-43F0-87C9-FFAE76D30FF1}"/>
    <cellStyle name="Note 72 2 5" xfId="7580" xr:uid="{CA1D1F32-4E08-4B8F-AB8F-E06E49A792E1}"/>
    <cellStyle name="Note 72 2 5 2" xfId="13984" xr:uid="{708ECA0D-D750-40FF-AE74-D21EAA3FA832}"/>
    <cellStyle name="Note 72 2 5 2 2" xfId="5979" xr:uid="{A2990A3A-FF80-48F4-A24A-EE4DDEB33CAC}"/>
    <cellStyle name="Note 72 2 5 2 3" xfId="31014" xr:uid="{FF5E9BC6-0B28-4D62-9377-5CC049EA5557}"/>
    <cellStyle name="Note 72 2 5 3" xfId="17603" xr:uid="{DC1AF533-A6DD-48DB-9F68-C04D828E175B}"/>
    <cellStyle name="Note 72 2 5 4" xfId="25493" xr:uid="{463FD57A-DE8D-4B4E-AC01-A4975110A25F}"/>
    <cellStyle name="Note 72 2 6" xfId="7927" xr:uid="{DB78AC8C-2FA4-4B2C-9EC1-DBD6DDC83342}"/>
    <cellStyle name="Note 72 2 6 2" xfId="14398" xr:uid="{540625CC-99FD-4B04-BF22-6DE31E0FEFF6}"/>
    <cellStyle name="Note 72 2 6 2 2" xfId="23119" xr:uid="{FBE86A22-5803-4DC5-9B82-3359C0841990}"/>
    <cellStyle name="Note 72 2 6 2 3" xfId="31414" xr:uid="{15C8C38A-B10A-482E-9284-08E5DAF676B7}"/>
    <cellStyle name="Note 72 2 6 3" xfId="23962" xr:uid="{9947D339-A3DA-4E72-8656-BF5499D62904}"/>
    <cellStyle name="Note 72 2 6 4" xfId="25893" xr:uid="{647D6248-B29C-4F80-8CBE-6111FDF63EF7}"/>
    <cellStyle name="Note 72 2 7" xfId="8039" xr:uid="{D66401A7-551D-4300-8C65-8EFD0F3BE2A6}"/>
    <cellStyle name="Note 72 2 7 2" xfId="14510" xr:uid="{429DF579-A64C-4100-8E00-D077CEA313C4}"/>
    <cellStyle name="Note 72 2 7 2 2" xfId="20863" xr:uid="{99D81448-C8E8-4CE7-B796-90676B0D5C1E}"/>
    <cellStyle name="Note 72 2 7 2 3" xfId="31520" xr:uid="{75400370-3CF0-4F83-B571-C30037B8BDC0}"/>
    <cellStyle name="Note 72 2 7 3" xfId="20637" xr:uid="{81632BE1-7BF8-4654-9E60-350264796615}"/>
    <cellStyle name="Note 72 2 7 4" xfId="26000" xr:uid="{E4722827-BDFF-4EA0-9691-EB5F5F6CCCAE}"/>
    <cellStyle name="Note 72 2 8" xfId="8634" xr:uid="{320BB6CB-B9C8-4642-B04D-7041850D3D64}"/>
    <cellStyle name="Note 72 2 8 2" xfId="15105" xr:uid="{699A4E7C-2C68-4D96-85CC-02B33E45C27D}"/>
    <cellStyle name="Note 72 2 8 2 2" xfId="6026" xr:uid="{DCB3C708-62CA-477D-93AC-ED75D324B461}"/>
    <cellStyle name="Note 72 2 8 2 3" xfId="32007" xr:uid="{468CE1A5-FE3A-42AC-A219-B7F6CB63CD8E}"/>
    <cellStyle name="Note 72 2 8 3" xfId="4835" xr:uid="{C912A185-C27D-45F5-903B-57EBA8BF9ECD}"/>
    <cellStyle name="Note 72 2 8 4" xfId="26486" xr:uid="{FE1DB150-D9CA-46EC-A744-29E95407552A}"/>
    <cellStyle name="Note 72 2 9" xfId="8402" xr:uid="{720C8E48-4998-45EB-8C47-09BC31BDC704}"/>
    <cellStyle name="Note 72 2 9 2" xfId="14873" xr:uid="{1A9044C3-0BEA-4063-A8D3-BA1927989A02}"/>
    <cellStyle name="Note 72 2 9 2 2" xfId="22242" xr:uid="{3218A524-59F1-4A3B-B4D3-DA58562B8D0B}"/>
    <cellStyle name="Note 72 2 9 2 3" xfId="31784" xr:uid="{C591B4A3-ACA2-4438-B418-7302C5342722}"/>
    <cellStyle name="Note 72 2 9 3" xfId="7634" xr:uid="{AA6CC5B1-B784-427B-AA43-1B212B2F9EF4}"/>
    <cellStyle name="Note 72 2 9 4" xfId="26265" xr:uid="{3646BD05-6D96-4B28-B9A0-06D63133E6AF}"/>
    <cellStyle name="Note 72 20" xfId="11192" xr:uid="{4E1C1697-B5B1-4FC5-8AED-24BA99260F79}"/>
    <cellStyle name="Note 72 20 2" xfId="20238" xr:uid="{A72AF1A8-B6EC-4E6D-8710-DB80BE206371}"/>
    <cellStyle name="Note 72 20 3" xfId="28514" xr:uid="{3BBB031C-898B-401D-A729-568A76FAAE7F}"/>
    <cellStyle name="Note 72 21" xfId="11697" xr:uid="{100B056C-BDE8-407B-A11A-9F2BF1FA3EDC}"/>
    <cellStyle name="Note 72 21 2" xfId="23008" xr:uid="{F255DAEF-D32E-4E70-B7D7-0B8D5BD725E0}"/>
    <cellStyle name="Note 72 21 3" xfId="28983" xr:uid="{2B5A88D8-6D3B-42FF-9F7F-A7E00FF753ED}"/>
    <cellStyle name="Note 72 22" xfId="10653" xr:uid="{68BB0BBC-B8D3-43DE-8F84-5FD06E111CA2}"/>
    <cellStyle name="Note 72 22 2" xfId="4766" xr:uid="{BA01610C-F797-4A5F-89E9-1C39BB988857}"/>
    <cellStyle name="Note 72 22 3" xfId="28208" xr:uid="{CFD12473-DDDA-4449-B65F-D46A6A1AD71F}"/>
    <cellStyle name="Note 72 23" xfId="11953" xr:uid="{77C80097-A942-4EEF-997F-7D0CE5E45516}"/>
    <cellStyle name="Note 72 23 2" xfId="22256" xr:uid="{E55911C1-7A6E-4472-B3E7-ADFC75C36BC8}"/>
    <cellStyle name="Note 72 23 3" xfId="29232" xr:uid="{5EE6F516-FE43-4EBF-AE10-38CFAEB33E24}"/>
    <cellStyle name="Note 72 24" xfId="12136" xr:uid="{085BF0C5-FC8D-4CD4-B814-A8C8EA6ECAA6}"/>
    <cellStyle name="Note 72 24 2" xfId="6971" xr:uid="{D8091D72-5C9B-457C-B0B1-9C695E27E63E}"/>
    <cellStyle name="Note 72 24 3" xfId="29411" xr:uid="{1572D9F9-4725-40D4-8F92-FD09D326E569}"/>
    <cellStyle name="Note 72 25" xfId="12255" xr:uid="{462D47E5-674D-4538-B77F-06D35B0EE06E}"/>
    <cellStyle name="Note 72 25 2" xfId="23596" xr:uid="{5828C061-BCBE-4168-8DF2-BD50563AEA03}"/>
    <cellStyle name="Note 72 25 3" xfId="29526" xr:uid="{5279A173-3CBC-4683-A5BE-11CC36761C4A}"/>
    <cellStyle name="Note 72 26" xfId="17279" xr:uid="{2C7A95B7-FD2F-4143-A136-E3EF71501F8D}"/>
    <cellStyle name="Note 72 26 2" xfId="23153" xr:uid="{F61524A1-7D2C-403C-83C8-4D419412E93C}"/>
    <cellStyle name="Note 72 26 3" xfId="33843" xr:uid="{AFBF43BF-F273-4B1A-95A8-316F65245994}"/>
    <cellStyle name="Note 72 27" xfId="23145" xr:uid="{93F3AF2F-3C5A-4DA2-A89A-2E60351458E5}"/>
    <cellStyle name="Note 72 28" xfId="33964" xr:uid="{3D5629BE-FCC5-4AAF-80E7-502B641734F0}"/>
    <cellStyle name="Note 72 29" xfId="32665" xr:uid="{AD7D0AAC-3412-482A-98BB-FC45488D58D1}"/>
    <cellStyle name="Note 72 3" xfId="2437" xr:uid="{00000000-0005-0000-0000-000086090000}"/>
    <cellStyle name="Note 72 3 2" xfId="4339" xr:uid="{A6F6DAC5-284B-4343-B305-1807A6267590}"/>
    <cellStyle name="Note 72 3 2 2" xfId="13618" xr:uid="{0F8EE617-C7A6-464C-88C6-21FA4C3C3FF1}"/>
    <cellStyle name="Note 72 3 2 2 2" xfId="18371" xr:uid="{D566925E-9B13-4591-A3B5-168B24F76239}"/>
    <cellStyle name="Note 72 3 2 2 3" xfId="30759" xr:uid="{67B14BAE-60DE-46E9-BA03-19C80FA65E40}"/>
    <cellStyle name="Note 72 3 2 3" xfId="19801" xr:uid="{44CE278F-6313-4B52-B98B-EC827055C5A4}"/>
    <cellStyle name="Note 72 3 2 4" xfId="25228" xr:uid="{2B836C63-A3B0-4B4B-9846-CD573C2F8072}"/>
    <cellStyle name="Note 72 3 3" xfId="11700" xr:uid="{02C6293E-438A-4389-844E-5564F81AC5BD}"/>
    <cellStyle name="Note 72 3 3 2" xfId="17545" xr:uid="{B5AB2770-76F4-49F7-89D4-F9545F5890DA}"/>
    <cellStyle name="Note 72 3 3 3" xfId="28986" xr:uid="{41B842AE-A5DB-49E6-8EB9-B552E64B4CEB}"/>
    <cellStyle name="Note 72 3 4" xfId="12531" xr:uid="{CA981D21-7146-4B35-B253-49E2D563096C}"/>
    <cellStyle name="Note 72 3 4 2" xfId="22838" xr:uid="{541A3B96-D0C4-454E-B4CC-7C8F6D6013AB}"/>
    <cellStyle name="Note 72 3 4 3" xfId="29757" xr:uid="{05F3DDEE-CB28-4110-9BA1-EC14226C911B}"/>
    <cellStyle name="Note 72 3 5" xfId="6643" xr:uid="{91E16027-BCEE-48BA-87F7-D253A7A998EB}"/>
    <cellStyle name="Note 72 3 6" xfId="24232" xr:uid="{780DB7FA-B329-46A7-A5CD-E27143DBB6FA}"/>
    <cellStyle name="Note 72 30" xfId="34232" xr:uid="{E3A8099A-116C-4700-805A-41746216E6B2}"/>
    <cellStyle name="Note 72 4" xfId="3347" xr:uid="{18B86224-717E-4BE5-AEF4-219EE9E90F24}"/>
    <cellStyle name="Note 72 4 2" xfId="12977" xr:uid="{F881D713-127D-4112-B5A0-46B2E4EC5D27}"/>
    <cellStyle name="Note 72 4 2 2" xfId="19997" xr:uid="{4B6EA4B6-C74F-4A80-87BA-3BCCDF4BDFEA}"/>
    <cellStyle name="Note 72 4 2 3" xfId="30202" xr:uid="{73D50B2B-E594-455C-AF77-85C3E1B03A2E}"/>
    <cellStyle name="Note 72 4 3" xfId="6627" xr:uid="{B738325F-B67B-4147-9797-603A8CFE7A30}"/>
    <cellStyle name="Note 72 4 4" xfId="21369" xr:uid="{32FC79A1-0B1B-41FA-BE67-2949F571F246}"/>
    <cellStyle name="Note 72 5" xfId="3443" xr:uid="{7C6FB10D-A3C4-40A8-98EF-029EB96A7CFE}"/>
    <cellStyle name="Note 72 5 2" xfId="13615" xr:uid="{F2A8F317-23F6-4B8D-AAF8-D2E99D16646A}"/>
    <cellStyle name="Note 72 5 2 2" xfId="19547" xr:uid="{169DD8D5-CA5A-4281-8695-52489C6B76D7}"/>
    <cellStyle name="Note 72 5 2 3" xfId="30756" xr:uid="{A7C693AD-1B26-437E-97CE-4863341C60F2}"/>
    <cellStyle name="Note 72 5 3" xfId="7248" xr:uid="{6C346EC9-D181-4AEB-ABAF-A76585A4C485}"/>
    <cellStyle name="Note 72 5 4" xfId="4947" xr:uid="{70E627B5-AB67-4799-85D0-A829447AAA26}"/>
    <cellStyle name="Note 72 5 5" xfId="25225" xr:uid="{6F554680-15E1-4774-8044-789DE0DB9F4E}"/>
    <cellStyle name="Note 72 6" xfId="3845" xr:uid="{8491DCAF-4DF1-40E9-A322-5339CF8381BD}"/>
    <cellStyle name="Note 72 6 2" xfId="14161" xr:uid="{15BB9C1C-769D-45BE-9D60-FD5408CCAA0C}"/>
    <cellStyle name="Note 72 6 2 2" xfId="18988" xr:uid="{E772EB67-EED8-4EF7-80FD-E91B6E5A162D}"/>
    <cellStyle name="Note 72 6 2 3" xfId="31189" xr:uid="{F81E68F5-E282-4042-8DFB-5AA4B76B5E9B}"/>
    <cellStyle name="Note 72 6 3" xfId="7254" xr:uid="{B40D228B-2FEC-464C-B9DC-338E049D8E80}"/>
    <cellStyle name="Note 72 6 4" xfId="25668" xr:uid="{21E742E4-53CD-49BE-B16A-E22135B433EF}"/>
    <cellStyle name="Note 72 7" xfId="7579" xr:uid="{9A8B2E34-A4BD-43BB-B47E-4CB93A88001D}"/>
    <cellStyle name="Note 72 7 2" xfId="13983" xr:uid="{9176CEF3-68BD-4FA8-A4D0-9BF6CC9682E6}"/>
    <cellStyle name="Note 72 7 2 2" xfId="20444" xr:uid="{2BBE66FD-93F7-48B5-924C-95240D13C92C}"/>
    <cellStyle name="Note 72 7 2 3" xfId="31013" xr:uid="{B608841D-3748-44A9-8BA1-AF696A500FC2}"/>
    <cellStyle name="Note 72 7 3" xfId="22352" xr:uid="{E0EF7EC8-8548-4287-92BF-33577DA8AD4F}"/>
    <cellStyle name="Note 72 7 4" xfId="25492" xr:uid="{0FDA4A56-D226-44C3-BC38-415549E89571}"/>
    <cellStyle name="Note 72 8" xfId="7926" xr:uid="{895CD161-6D73-48F6-9508-0CB9C0926DDD}"/>
    <cellStyle name="Note 72 8 2" xfId="14397" xr:uid="{82FEBBF9-73D3-46A8-A1F2-C0F3091DB4D1}"/>
    <cellStyle name="Note 72 8 2 2" xfId="20247" xr:uid="{FF8894E3-90E1-47FB-AD46-6003BE0D5214}"/>
    <cellStyle name="Note 72 8 2 3" xfId="31413" xr:uid="{D02FAA01-AEF7-4612-9D91-028072E62835}"/>
    <cellStyle name="Note 72 8 3" xfId="19927" xr:uid="{9C84B3B6-57EE-4857-A036-C2141438963F}"/>
    <cellStyle name="Note 72 8 4" xfId="25892" xr:uid="{F3686422-F2F0-41A3-B340-B933DAA93626}"/>
    <cellStyle name="Note 72 9" xfId="8040" xr:uid="{9AB9FDD3-AC24-4DD4-9D9F-2F10411F09F7}"/>
    <cellStyle name="Note 72 9 2" xfId="14511" xr:uid="{962027CF-059A-48AE-8A14-9FB679FB0931}"/>
    <cellStyle name="Note 72 9 2 2" xfId="21000" xr:uid="{C2F35946-8B08-42CA-970F-876A3FF043F5}"/>
    <cellStyle name="Note 72 9 2 3" xfId="31521" xr:uid="{F4186247-190F-459A-A89C-3D2D48EF6FB2}"/>
    <cellStyle name="Note 72 9 3" xfId="5028" xr:uid="{4406C462-DDF2-4A5F-890F-501C669E89D7}"/>
    <cellStyle name="Note 72 9 4" xfId="26001" xr:uid="{5AD9AE01-E02C-4CF0-830F-EB1EFD92AB44}"/>
    <cellStyle name="Note 72_TRAFO" xfId="2438" xr:uid="{00000000-0005-0000-0000-000087090000}"/>
    <cellStyle name="Note 73" xfId="2439" xr:uid="{00000000-0005-0000-0000-000088090000}"/>
    <cellStyle name="Note 73 10" xfId="8635" xr:uid="{EC76CC7D-2159-4637-B872-E3B9C2A8DFC3}"/>
    <cellStyle name="Note 73 10 2" xfId="15106" xr:uid="{95000F97-E23E-49B9-B76C-C6B99208806C}"/>
    <cellStyle name="Note 73 10 2 2" xfId="6081" xr:uid="{330B3123-8E60-43CC-ACE7-5921276A17D7}"/>
    <cellStyle name="Note 73 10 2 3" xfId="32008" xr:uid="{CD0849DF-B6A9-4851-8366-A73B756BA676}"/>
    <cellStyle name="Note 73 10 3" xfId="21206" xr:uid="{103F81E9-EBFE-42D7-AB96-F0E1F127F19F}"/>
    <cellStyle name="Note 73 10 4" xfId="26487" xr:uid="{C6FFFB10-0999-4968-B703-26B95C6D4402}"/>
    <cellStyle name="Note 73 11" xfId="8403" xr:uid="{C6158990-2CD3-40B0-9A8E-64A115B6EC87}"/>
    <cellStyle name="Note 73 11 2" xfId="14874" xr:uid="{1EF842E6-9C80-49CA-910D-2DDC8333E0F2}"/>
    <cellStyle name="Note 73 11 2 2" xfId="18373" xr:uid="{F83585C7-7FEC-425C-9BEF-4BF9478FEFC1}"/>
    <cellStyle name="Note 73 11 2 3" xfId="31785" xr:uid="{865CF68B-7AC2-48D3-A888-BE12BA031F88}"/>
    <cellStyle name="Note 73 11 3" xfId="5422" xr:uid="{1A624956-ED37-4020-9EC9-388A1D0A33F0}"/>
    <cellStyle name="Note 73 11 4" xfId="26266" xr:uid="{8E0DD798-C316-49D4-A0A6-CC8C914CF3BC}"/>
    <cellStyle name="Note 73 12" xfId="9116" xr:uid="{09D4C0A2-A5AA-4463-B3A1-E3BB0ECE9C3B}"/>
    <cellStyle name="Note 73 12 2" xfId="15587" xr:uid="{815A195C-C406-49E8-BB10-49736FB77A47}"/>
    <cellStyle name="Note 73 12 2 2" xfId="21040" xr:uid="{1AF3E572-9D35-497E-8CFA-E30B30FF2011}"/>
    <cellStyle name="Note 73 12 2 3" xfId="32406" xr:uid="{77AE90F0-93AA-4B0E-A83E-793C9280E4E9}"/>
    <cellStyle name="Note 73 12 3" xfId="17411" xr:uid="{1AF0C8CF-6004-4F41-A4F7-8D1730DFDF8B}"/>
    <cellStyle name="Note 73 12 4" xfId="26888" xr:uid="{C24D31BC-83C1-418F-9C1A-70B1E77B46B4}"/>
    <cellStyle name="Note 73 13" xfId="8942" xr:uid="{F1615D3C-EC01-46C6-9553-E5C420E6CE9C}"/>
    <cellStyle name="Note 73 13 2" xfId="15413" xr:uid="{719A8B37-97D7-4920-9ACC-57D4329F175E}"/>
    <cellStyle name="Note 73 13 2 2" xfId="17714" xr:uid="{22AE60B7-B06F-435A-960A-A19E5D64D8D9}"/>
    <cellStyle name="Note 73 13 2 3" xfId="32233" xr:uid="{445F8F29-35A6-46A9-88DC-41C2A5AEB06C}"/>
    <cellStyle name="Note 73 13 3" xfId="22591" xr:uid="{FB96EB90-7078-4C1F-94AA-CE7A480CC141}"/>
    <cellStyle name="Note 73 13 4" xfId="26715" xr:uid="{4CBDC672-8D4F-4647-BE06-3D5FE63EF014}"/>
    <cellStyle name="Note 73 14" xfId="9350" xr:uid="{8CB51FF7-9B82-482A-BABF-0888446D6385}"/>
    <cellStyle name="Note 73 14 2" xfId="15821" xr:uid="{835C4BC3-7A9B-419D-BF43-FE7B6CC594DA}"/>
    <cellStyle name="Note 73 14 2 2" xfId="7698" xr:uid="{206703AB-2C2C-44EC-964B-2DD8CDC0CD12}"/>
    <cellStyle name="Note 73 14 2 3" xfId="32631" xr:uid="{AC1AC1E2-D6CF-4714-823E-2CF0BED23301}"/>
    <cellStyle name="Note 73 14 3" xfId="23322" xr:uid="{A0C2A392-DF85-47D1-8D24-7D057DC57AB2}"/>
    <cellStyle name="Note 73 14 4" xfId="27112" xr:uid="{8FF83F90-A769-4E3C-9732-5075613611A4}"/>
    <cellStyle name="Note 73 15" xfId="9466" xr:uid="{119EA1D5-60C3-4903-81BD-B764477649C0}"/>
    <cellStyle name="Note 73 15 2" xfId="15937" xr:uid="{EC9988A6-956A-4F82-A305-066041BE191F}"/>
    <cellStyle name="Note 73 15 2 2" xfId="5264" xr:uid="{BF5B5118-4D93-4433-B1EA-44FB718334F0}"/>
    <cellStyle name="Note 73 15 2 3" xfId="32734" xr:uid="{26C230EA-8DA0-4751-9CA8-BC42BC70ECB3}"/>
    <cellStyle name="Note 73 15 3" xfId="24014" xr:uid="{1EF52369-0804-45B5-BD2C-A8D55E958C7F}"/>
    <cellStyle name="Note 73 15 4" xfId="27215" xr:uid="{B63B9853-08B1-4019-A91E-4C8888B5B47B}"/>
    <cellStyle name="Note 73 16" xfId="10040" xr:uid="{29014A8B-CB52-41D0-86B1-3B1A5505BD10}"/>
    <cellStyle name="Note 73 16 2" xfId="16511" xr:uid="{5EABA1C1-E435-4FB3-BA64-78D3B3634828}"/>
    <cellStyle name="Note 73 16 2 2" xfId="18180" xr:uid="{0BF397DF-DF29-4769-873A-2B7E369DF0AC}"/>
    <cellStyle name="Note 73 16 2 3" xfId="33128" xr:uid="{CF5AE0A7-CE70-446C-B545-9967B3716C4E}"/>
    <cellStyle name="Note 73 16 3" xfId="5491" xr:uid="{6A99B969-F3E6-41EA-A05C-F3183F5CDD8C}"/>
    <cellStyle name="Note 73 16 4" xfId="27616" xr:uid="{3EF91AFC-5DED-49C0-AC38-AA6FFACB8300}"/>
    <cellStyle name="Note 73 17" xfId="10219" xr:uid="{D201D8DA-BA44-465E-8500-114B50EFA96F}"/>
    <cellStyle name="Note 73 17 2" xfId="16690" xr:uid="{1F9B4504-B1E3-411B-A953-22F66F3D2BBE}"/>
    <cellStyle name="Note 73 17 2 2" xfId="20425" xr:uid="{8845822D-9A49-4138-9267-073E87F05DED}"/>
    <cellStyle name="Note 73 17 2 3" xfId="33305" xr:uid="{D43E2149-8DD6-428A-9629-1B254A7DA322}"/>
    <cellStyle name="Note 73 17 3" xfId="5564" xr:uid="{1A68FB73-3EC6-459A-8B5B-83F7A0D1A9D9}"/>
    <cellStyle name="Note 73 17 4" xfId="27792" xr:uid="{C457F45E-7060-46D4-A702-F51A9CAA9B8E}"/>
    <cellStyle name="Note 73 18" xfId="10396" xr:uid="{6266A9E4-8A74-4B2E-AAB3-B4BA93177FF6}"/>
    <cellStyle name="Note 73 18 2" xfId="16867" xr:uid="{62079A9F-15A9-41FE-8A2A-FF8F620F305D}"/>
    <cellStyle name="Note 73 18 2 2" xfId="23617" xr:uid="{70546841-FCCC-458D-BF4C-92603F6EAE2B}"/>
    <cellStyle name="Note 73 18 2 3" xfId="33480" xr:uid="{C25BD62A-6B1B-445B-B44D-E3A988F16F32}"/>
    <cellStyle name="Note 73 18 3" xfId="7024" xr:uid="{C17B7262-CD55-49ED-8478-5286BCFE56BE}"/>
    <cellStyle name="Note 73 18 4" xfId="27968" xr:uid="{7CB767A4-3953-44C7-BD06-96D79BFCE256}"/>
    <cellStyle name="Note 73 19" xfId="10558" xr:uid="{46B37B89-D2FE-4609-BE6C-6E8D36AB2FED}"/>
    <cellStyle name="Note 73 19 2" xfId="17029" xr:uid="{10DAA660-A792-4BA1-93EF-45DB0C849B40}"/>
    <cellStyle name="Note 73 19 2 2" xfId="17398" xr:uid="{C3399A0B-1447-4389-AFDB-DF8733F65BA6}"/>
    <cellStyle name="Note 73 19 2 3" xfId="33640" xr:uid="{9ABA3571-2A43-413A-A67A-DF65F3785508}"/>
    <cellStyle name="Note 73 19 3" xfId="20810" xr:uid="{68078A1C-EA0E-4357-9985-9125D03A49D8}"/>
    <cellStyle name="Note 73 19 4" xfId="28128" xr:uid="{6081BEBF-A0EC-40E4-B967-61CFCCADF0F7}"/>
    <cellStyle name="Note 73 2" xfId="2440" xr:uid="{00000000-0005-0000-0000-000089090000}"/>
    <cellStyle name="Note 73 2 10" xfId="9117" xr:uid="{C635C447-650E-4808-A4A4-7BE0597AF67A}"/>
    <cellStyle name="Note 73 2 10 2" xfId="15588" xr:uid="{61D9FF4B-1402-4AE9-8AE3-4A9B7E9BC281}"/>
    <cellStyle name="Note 73 2 10 2 2" xfId="20943" xr:uid="{4F893148-B28A-44B5-B155-B66BACC3CB47}"/>
    <cellStyle name="Note 73 2 10 2 3" xfId="32407" xr:uid="{19623A84-6410-4C17-A436-97FE951F35BD}"/>
    <cellStyle name="Note 73 2 10 3" xfId="17798" xr:uid="{42E54C35-E790-4F37-8B6E-B5F12724D36F}"/>
    <cellStyle name="Note 73 2 10 4" xfId="26889" xr:uid="{7445E963-9DC2-4039-B422-1CE025037DE6}"/>
    <cellStyle name="Note 73 2 11" xfId="8943" xr:uid="{E75BA3B2-9DEE-4735-AFEA-D6B91B461D82}"/>
    <cellStyle name="Note 73 2 11 2" xfId="15414" xr:uid="{698FDA48-0201-4261-8FFA-91EDD54177E6}"/>
    <cellStyle name="Note 73 2 11 2 2" xfId="4990" xr:uid="{ADAB862F-CEEB-4619-B368-F7E2A5295D19}"/>
    <cellStyle name="Note 73 2 11 2 3" xfId="32234" xr:uid="{8A252DCC-6118-4B00-931A-DC5FCE8E6751}"/>
    <cellStyle name="Note 73 2 11 3" xfId="22010" xr:uid="{02B67CF4-D8E1-4716-8E78-3AD3FC53963E}"/>
    <cellStyle name="Note 73 2 11 4" xfId="26716" xr:uid="{793046FC-2371-4979-AC1A-C00CAEC8571E}"/>
    <cellStyle name="Note 73 2 12" xfId="9351" xr:uid="{9B702C79-E762-45F1-ACDA-0EA15F5D6A67}"/>
    <cellStyle name="Note 73 2 12 2" xfId="15822" xr:uid="{536306CC-DEDE-4E21-BA35-A959678CB6ED}"/>
    <cellStyle name="Note 73 2 12 2 2" xfId="20532" xr:uid="{BC42D165-FC02-4CAD-B4D1-D33EA4B20537}"/>
    <cellStyle name="Note 73 2 12 2 3" xfId="32632" xr:uid="{CA293065-E65D-46FE-BCE4-B1D522701095}"/>
    <cellStyle name="Note 73 2 12 3" xfId="19867" xr:uid="{03389A11-F5B5-4369-9BB1-02C329D9670C}"/>
    <cellStyle name="Note 73 2 12 4" xfId="27113" xr:uid="{19F0AD47-8165-4E43-9A6C-8BC1CAEAE0A0}"/>
    <cellStyle name="Note 73 2 13" xfId="9465" xr:uid="{6CBCED92-5E00-4EFB-8F38-6FF99025E1B9}"/>
    <cellStyle name="Note 73 2 13 2" xfId="15936" xr:uid="{3A6C833B-5A65-4235-9099-688D6209DBAA}"/>
    <cellStyle name="Note 73 2 13 2 2" xfId="4610" xr:uid="{B98B68DA-D2A6-4EE5-869A-EA8EAEACCC14}"/>
    <cellStyle name="Note 73 2 13 2 3" xfId="32733" xr:uid="{504CAF1C-24A9-467E-B373-FDEAD0A959DB}"/>
    <cellStyle name="Note 73 2 13 3" xfId="4688" xr:uid="{A5272BDE-C022-4151-A160-0E654F1E467F}"/>
    <cellStyle name="Note 73 2 13 4" xfId="27214" xr:uid="{5FAE28C7-8E75-4766-91FA-916B9221D484}"/>
    <cellStyle name="Note 73 2 14" xfId="10041" xr:uid="{051E3B78-D44B-4418-A892-9FA3B174D64F}"/>
    <cellStyle name="Note 73 2 14 2" xfId="16512" xr:uid="{75AFAC76-3C2A-4EA4-B14E-13F4587694B0}"/>
    <cellStyle name="Note 73 2 14 2 2" xfId="7356" xr:uid="{A131877F-3FBE-4FEF-9BE2-1B520ABABDB7}"/>
    <cellStyle name="Note 73 2 14 2 3" xfId="33129" xr:uid="{ED61D91F-D51A-455D-9F17-0753E41D6729}"/>
    <cellStyle name="Note 73 2 14 3" xfId="4445" xr:uid="{3C95EA1E-BB6E-4C4B-9CAF-6D75A0D74D2E}"/>
    <cellStyle name="Note 73 2 14 4" xfId="27617" xr:uid="{7D22BBC0-0E5A-4A16-8C3F-A08B9E37D48D}"/>
    <cellStyle name="Note 73 2 15" xfId="10220" xr:uid="{5A139D32-BD69-49C4-9789-708EBF01A191}"/>
    <cellStyle name="Note 73 2 15 2" xfId="16691" xr:uid="{1800C591-D1E8-47F1-89C0-FD7311D945F3}"/>
    <cellStyle name="Note 73 2 15 2 2" xfId="5149" xr:uid="{A04EC398-65CC-4A09-B35C-3093952B2A57}"/>
    <cellStyle name="Note 73 2 15 2 3" xfId="33306" xr:uid="{A86DE2AD-16D5-4BDB-ACF3-3855891E71A5}"/>
    <cellStyle name="Note 73 2 15 3" xfId="20874" xr:uid="{D24ADC1E-032E-4D32-9098-76699300AEBF}"/>
    <cellStyle name="Note 73 2 15 4" xfId="27793" xr:uid="{1E2BEA24-33C6-402B-9FCA-088889287E3D}"/>
    <cellStyle name="Note 73 2 16" xfId="10397" xr:uid="{4D0ABD7F-05AC-4FEA-9447-F1641A8DE4E2}"/>
    <cellStyle name="Note 73 2 16 2" xfId="16868" xr:uid="{F74FACC0-7C9E-4EE2-8DB3-D8B637E81609}"/>
    <cellStyle name="Note 73 2 16 2 2" xfId="20269" xr:uid="{E4C4C57C-5556-4128-83AE-94669A9886B5}"/>
    <cellStyle name="Note 73 2 16 2 3" xfId="33481" xr:uid="{2459B8AE-88E7-4FE6-A479-BFB9E7E0613B}"/>
    <cellStyle name="Note 73 2 16 3" xfId="6124" xr:uid="{D4D83E93-0225-48FC-A61D-C931B306386B}"/>
    <cellStyle name="Note 73 2 16 4" xfId="27969" xr:uid="{1656E9F7-0187-4AFB-8166-0667C980A6BB}"/>
    <cellStyle name="Note 73 2 17" xfId="10559" xr:uid="{7EC935BD-48F5-4260-A95D-702F93EA5C8B}"/>
    <cellStyle name="Note 73 2 17 2" xfId="17030" xr:uid="{F19BC3C2-06B7-4E82-AFBE-505A25268BF4}"/>
    <cellStyle name="Note 73 2 17 2 2" xfId="21290" xr:uid="{A86C4111-F97B-4430-8895-29794C6EB6C8}"/>
    <cellStyle name="Note 73 2 17 2 3" xfId="33641" xr:uid="{039B34DE-DA3E-4C70-8120-0637D8DBF785}"/>
    <cellStyle name="Note 73 2 17 3" xfId="23181" xr:uid="{3B9DAC41-0D0E-4D30-9AF1-03EA18A42CC2}"/>
    <cellStyle name="Note 73 2 17 4" xfId="28129" xr:uid="{4FE11BBC-DD60-4CB3-8527-A5322C7C89F1}"/>
    <cellStyle name="Note 73 2 18" xfId="11195" xr:uid="{75B78C70-04F0-4526-8D85-CA1213A3EE10}"/>
    <cellStyle name="Note 73 2 18 2" xfId="20081" xr:uid="{979DD8B8-97E7-4BC1-90A5-53C7126D767D}"/>
    <cellStyle name="Note 73 2 18 3" xfId="28517" xr:uid="{0F0824EB-B66E-445B-864E-5499CFA6C379}"/>
    <cellStyle name="Note 73 2 19" xfId="11702" xr:uid="{61185F39-CDFD-4C19-9870-D982E38BB051}"/>
    <cellStyle name="Note 73 2 19 2" xfId="17435" xr:uid="{B3F06867-3DAC-4FF1-9DD9-CABB3D184621}"/>
    <cellStyle name="Note 73 2 19 3" xfId="28988" xr:uid="{9C292453-DFA5-4F52-B099-A1CA0BD2C182}"/>
    <cellStyle name="Note 73 2 2" xfId="2441" xr:uid="{00000000-0005-0000-0000-00008A090000}"/>
    <cellStyle name="Note 73 2 2 2" xfId="4340" xr:uid="{8BAA4FEA-9743-4170-AAE1-B50031FEC2AE}"/>
    <cellStyle name="Note 73 2 2 2 2" xfId="13621" xr:uid="{51A07FD2-B8A8-4B5F-AFFA-524284865813}"/>
    <cellStyle name="Note 73 2 2 2 2 2" xfId="21319" xr:uid="{AFB69B8E-0451-48E9-8058-EF06679BAF1E}"/>
    <cellStyle name="Note 73 2 2 2 2 3" xfId="30762" xr:uid="{5C337844-2556-4284-9042-8E22A187E743}"/>
    <cellStyle name="Note 73 2 2 2 3" xfId="18120" xr:uid="{FADB869D-A027-4222-9F5F-886579FE5D2E}"/>
    <cellStyle name="Note 73 2 2 2 4" xfId="25231" xr:uid="{E1F5C450-82F6-49AE-87EB-F15292C26084}"/>
    <cellStyle name="Note 73 2 2 3" xfId="11703" xr:uid="{C32DEA0B-29CE-4C76-9771-189AA6E255DD}"/>
    <cellStyle name="Note 73 2 2 3 2" xfId="21683" xr:uid="{43F3F019-7089-42ED-BC49-349B214ED63F}"/>
    <cellStyle name="Note 73 2 2 3 3" xfId="28989" xr:uid="{B35FD157-3CCB-4D30-AAF4-FD9C9581D119}"/>
    <cellStyle name="Note 73 2 2 4" xfId="12532" xr:uid="{15C646C1-70D8-4071-A9F2-B82FF1D69487}"/>
    <cellStyle name="Note 73 2 2 4 2" xfId="5387" xr:uid="{B4136E82-7D28-4881-8851-23262E1409AE}"/>
    <cellStyle name="Note 73 2 2 4 3" xfId="29758" xr:uid="{3F8004BA-F399-47D2-98F3-48EE5318DC31}"/>
    <cellStyle name="Note 73 2 2 5" xfId="21068" xr:uid="{C6061EA8-466A-480B-9B21-5996B32B1A71}"/>
    <cellStyle name="Note 73 2 20" xfId="11334" xr:uid="{357934A7-8ECD-4FD7-B467-44E7D0866D2B}"/>
    <cellStyle name="Note 73 2 20 2" xfId="19703" xr:uid="{88CF7D08-D5E0-4831-8072-43A4811E39CC}"/>
    <cellStyle name="Note 73 2 20 3" xfId="28626" xr:uid="{AE2786CB-B97C-4062-871F-BF1CD76B172F}"/>
    <cellStyle name="Note 73 2 21" xfId="11956" xr:uid="{4F8ECF16-931E-4DC4-915D-04C42BA9AC70}"/>
    <cellStyle name="Note 73 2 21 2" xfId="18091" xr:uid="{31068849-1204-49D8-A79E-D75F44358558}"/>
    <cellStyle name="Note 73 2 21 3" xfId="29235" xr:uid="{E77FF4DE-E523-4BC2-8A95-3B91E14110F7}"/>
    <cellStyle name="Note 73 2 22" xfId="12139" xr:uid="{1F88C780-332B-4F95-989C-6F2EDEEBC7DD}"/>
    <cellStyle name="Note 73 2 22 2" xfId="17947" xr:uid="{93AEDB80-4F6B-4AB4-891B-0C37AD917EF8}"/>
    <cellStyle name="Note 73 2 22 3" xfId="29414" xr:uid="{331575D9-EC30-4122-8622-0181A87A3FD9}"/>
    <cellStyle name="Note 73 2 23" xfId="12258" xr:uid="{8BC183B3-595D-41B2-82BA-64FC5FB49A9B}"/>
    <cellStyle name="Note 73 2 23 2" xfId="23294" xr:uid="{65F7341F-1754-4BE9-9590-48174162BBC0}"/>
    <cellStyle name="Note 73 2 23 3" xfId="29529" xr:uid="{1F6390C9-530E-4BDD-89A1-6858C7601A6A}"/>
    <cellStyle name="Note 73 2 24" xfId="17282" xr:uid="{48ED29BB-E843-486D-98BE-F3DC8140F119}"/>
    <cellStyle name="Note 73 2 24 2" xfId="20104" xr:uid="{A9E2B791-D1D6-4F29-85F2-9251B49B7845}"/>
    <cellStyle name="Note 73 2 24 3" xfId="33846" xr:uid="{A5BAE3C0-6DD9-4627-B7DD-2814A8660C34}"/>
    <cellStyle name="Note 73 2 25" xfId="20604" xr:uid="{AE860835-925D-4376-B352-33EC89B7A433}"/>
    <cellStyle name="Note 73 2 26" xfId="33948" xr:uid="{40C90E47-CBEF-4938-B5FF-3B2797FDED17}"/>
    <cellStyle name="Note 73 2 27" xfId="34212" xr:uid="{B667810E-1819-476C-9F4A-A88FA8300A00}"/>
    <cellStyle name="Note 73 2 28" xfId="25345" xr:uid="{B27ED857-2613-4723-A3EE-933A4E2BF838}"/>
    <cellStyle name="Note 73 2 3" xfId="3440" xr:uid="{24B1816B-CE50-40B1-B466-4A7CD878D5AF}"/>
    <cellStyle name="Note 73 2 3 2" xfId="13620" xr:uid="{CD5F9D03-B395-4150-B73B-4EE57CC771BE}"/>
    <cellStyle name="Note 73 2 3 2 2" xfId="22763" xr:uid="{C0100DDB-CD92-42F3-80EC-012F891D746E}"/>
    <cellStyle name="Note 73 2 3 2 3" xfId="30761" xr:uid="{13B6DEAC-6339-40F8-A6C0-09BB6D1859DA}"/>
    <cellStyle name="Note 73 2 3 3" xfId="7253" xr:uid="{C83D32CD-1CC3-4461-8DBF-C1F0D54FE3FF}"/>
    <cellStyle name="Note 73 2 3 4" xfId="18932" xr:uid="{A9571AC8-EEBD-4041-B847-54B9D3DB3D34}"/>
    <cellStyle name="Note 73 2 3 5" xfId="25230" xr:uid="{83D679F5-1A17-4CCC-B5A7-762A03BE5756}"/>
    <cellStyle name="Note 73 2 4" xfId="3848" xr:uid="{1075EE02-CD5E-4D84-9C53-318421321385}"/>
    <cellStyle name="Note 73 2 4 2" xfId="14164" xr:uid="{365E85E5-080B-4635-B562-3BBF02D33615}"/>
    <cellStyle name="Note 73 2 4 2 2" xfId="20687" xr:uid="{E9B926FE-2843-458F-A13D-DE141C8C4CFF}"/>
    <cellStyle name="Note 73 2 4 2 3" xfId="31192" xr:uid="{CE639BB9-160E-4663-87AE-67802C132135}"/>
    <cellStyle name="Note 73 2 4 3" xfId="18946" xr:uid="{D124C970-F1B0-4AE3-AC73-EF8B520413E5}"/>
    <cellStyle name="Note 73 2 4 4" xfId="25671" xr:uid="{1653A308-6B4C-4B36-B9CD-18554AC1733C}"/>
    <cellStyle name="Note 73 2 5" xfId="7582" xr:uid="{7FB16BD2-3E4A-467E-9EFA-17AF24EE5420}"/>
    <cellStyle name="Note 73 2 5 2" xfId="13986" xr:uid="{A417FFDA-104A-4B71-9A9C-0E6F14F663A7}"/>
    <cellStyle name="Note 73 2 5 2 2" xfId="5043" xr:uid="{3D135144-E449-43D4-BDCA-E79DB546A209}"/>
    <cellStyle name="Note 73 2 5 2 3" xfId="31016" xr:uid="{77DE4A2C-D7D4-429D-9F4A-700D31B624D8}"/>
    <cellStyle name="Note 73 2 5 3" xfId="5415" xr:uid="{25AE1EE2-64D1-42B2-B423-0019B48FF3FF}"/>
    <cellStyle name="Note 73 2 5 4" xfId="25495" xr:uid="{B022382D-0E4C-43CE-818C-58CE079ACB57}"/>
    <cellStyle name="Note 73 2 6" xfId="7929" xr:uid="{2F401AEA-705D-4DCE-B931-BE22B395F1CA}"/>
    <cellStyle name="Note 73 2 6 2" xfId="14400" xr:uid="{1BC942FB-73A1-4AB3-92F6-53602E65A0D2}"/>
    <cellStyle name="Note 73 2 6 2 2" xfId="4609" xr:uid="{930A5278-0C20-49C2-9D51-30FCD63F2D52}"/>
    <cellStyle name="Note 73 2 6 2 3" xfId="31416" xr:uid="{0F1E3387-375D-4FEC-8820-7E392502F597}"/>
    <cellStyle name="Note 73 2 6 3" xfId="20489" xr:uid="{5EFFCA3E-6CD4-458F-AF99-9DE74FA0D248}"/>
    <cellStyle name="Note 73 2 6 4" xfId="25895" xr:uid="{2A44D4A3-53B1-4F11-9E33-7FACDDB544F1}"/>
    <cellStyle name="Note 73 2 7" xfId="8037" xr:uid="{C63A82B7-2CBD-43E8-B8DD-7B31BA634C08}"/>
    <cellStyle name="Note 73 2 7 2" xfId="14508" xr:uid="{120BE3E2-FAC6-4900-9DF0-10B2F0B23CDF}"/>
    <cellStyle name="Note 73 2 7 2 2" xfId="5554" xr:uid="{3DD006CF-2F15-4CA3-83C0-04322C0FA9A9}"/>
    <cellStyle name="Note 73 2 7 2 3" xfId="31518" xr:uid="{0248B209-AA72-4E9C-B296-70E844DDD319}"/>
    <cellStyle name="Note 73 2 7 3" xfId="19194" xr:uid="{24041328-A250-421F-8C8A-5F146687DB14}"/>
    <cellStyle name="Note 73 2 7 4" xfId="25998" xr:uid="{F9A90ECF-1AEC-4D68-AB36-A54FD5E7C7E1}"/>
    <cellStyle name="Note 73 2 8" xfId="8636" xr:uid="{8A6177E1-1E24-41B7-B834-CCE3A646C211}"/>
    <cellStyle name="Note 73 2 8 2" xfId="15107" xr:uid="{33430B67-C268-4F79-86A9-6AF1A1173075}"/>
    <cellStyle name="Note 73 2 8 2 2" xfId="19420" xr:uid="{50F229B5-6ED4-4AAC-9002-9EA51CF95C34}"/>
    <cellStyle name="Note 73 2 8 2 3" xfId="32009" xr:uid="{06FBD039-72EB-4663-8C55-7F26A863525B}"/>
    <cellStyle name="Note 73 2 8 3" xfId="21688" xr:uid="{1FE2A373-A920-428F-8A2B-7AA3D78B7081}"/>
    <cellStyle name="Note 73 2 8 4" xfId="26488" xr:uid="{CF7B2491-CA9A-462A-B818-4F31AFA9E574}"/>
    <cellStyle name="Note 73 2 9" xfId="8404" xr:uid="{F74CFB5D-2B5B-4627-B55A-5982C6813D00}"/>
    <cellStyle name="Note 73 2 9 2" xfId="14875" xr:uid="{5E9348B2-7095-4611-B6FD-5C0296B7C504}"/>
    <cellStyle name="Note 73 2 9 2 2" xfId="6100" xr:uid="{6E793849-6A8F-4A1B-969C-17127B25B20B}"/>
    <cellStyle name="Note 73 2 9 2 3" xfId="31786" xr:uid="{0EE08E65-9C1C-4307-B731-A18254721B6D}"/>
    <cellStyle name="Note 73 2 9 3" xfId="20917" xr:uid="{9A8A30E3-629E-43A4-A784-A4DE84B06898}"/>
    <cellStyle name="Note 73 2 9 4" xfId="26267" xr:uid="{B4F4219C-0579-4E25-9347-88ABAECFEC97}"/>
    <cellStyle name="Note 73 20" xfId="11194" xr:uid="{77BBF073-6107-4C09-98A3-CBDC823B210C}"/>
    <cellStyle name="Note 73 20 2" xfId="21301" xr:uid="{37352F2F-DB58-40E0-9FEF-C19F950F6AFD}"/>
    <cellStyle name="Note 73 20 3" xfId="28516" xr:uid="{A9185BE7-88D5-4651-A803-BAD0A580172D}"/>
    <cellStyle name="Note 73 21" xfId="11701" xr:uid="{9FD7A435-F610-4B4D-8218-2340DB3425D9}"/>
    <cellStyle name="Note 73 21 2" xfId="22837" xr:uid="{E0528306-AB06-4CDB-9B0B-E110F11828B8}"/>
    <cellStyle name="Note 73 21 3" xfId="28987" xr:uid="{A960AB7B-465A-43F8-BE0F-D301AAD10B7B}"/>
    <cellStyle name="Note 73 22" xfId="10651" xr:uid="{31C32920-9A02-414C-AF99-7B5B87BAD703}"/>
    <cellStyle name="Note 73 22 2" xfId="19449" xr:uid="{57271770-1304-4F14-96E1-EE71ED132379}"/>
    <cellStyle name="Note 73 22 3" xfId="28206" xr:uid="{43830349-7241-4687-926F-E88AAC8CAB68}"/>
    <cellStyle name="Note 73 23" xfId="11955" xr:uid="{3323BB18-3D29-4243-B205-1DAFEC6C7AA3}"/>
    <cellStyle name="Note 73 23 2" xfId="19167" xr:uid="{35144048-B71C-43E4-B3D0-6636DD80AE5A}"/>
    <cellStyle name="Note 73 23 3" xfId="29234" xr:uid="{93388253-3239-4080-8B0A-9D3EBA88F7FF}"/>
    <cellStyle name="Note 73 24" xfId="12138" xr:uid="{BC796B1B-5FF0-4224-B989-AB4173E5D3C2}"/>
    <cellStyle name="Note 73 24 2" xfId="19769" xr:uid="{5CD6AF4A-5F72-4A93-9E4A-9DB8609723F3}"/>
    <cellStyle name="Note 73 24 3" xfId="29413" xr:uid="{11459B1C-67E6-428F-8947-FEC3DFEAAEE6}"/>
    <cellStyle name="Note 73 25" xfId="12257" xr:uid="{1C27BEC7-8FDE-4746-AE24-D2860D058210}"/>
    <cellStyle name="Note 73 25 2" xfId="17737" xr:uid="{80FDF7F2-838A-4ABC-823A-6C57E3581A9F}"/>
    <cellStyle name="Note 73 25 3" xfId="29528" xr:uid="{20036043-48C8-4F84-A0FA-0A9DEEBBE981}"/>
    <cellStyle name="Note 73 26" xfId="17281" xr:uid="{FC38FF8A-F143-40E1-BAEC-0D6FDD4FEA81}"/>
    <cellStyle name="Note 73 26 2" xfId="17586" xr:uid="{D756601B-D4B6-47CD-AC8F-F8FC8DF02A32}"/>
    <cellStyle name="Note 73 26 3" xfId="33845" xr:uid="{759D9DDF-A3CD-4E7F-936D-D7DEA2E2236A}"/>
    <cellStyle name="Note 73 27" xfId="18995" xr:uid="{DD04D78A-3046-4B47-977F-B053FB0B91A4}"/>
    <cellStyle name="Note 73 28" xfId="24193" xr:uid="{F5B26A45-3611-44C1-AA98-70A144633A39}"/>
    <cellStyle name="Note 73 29" xfId="34097" xr:uid="{8A59870F-0E4C-49A4-B82B-E3C09D4380D6}"/>
    <cellStyle name="Note 73 3" xfId="2442" xr:uid="{00000000-0005-0000-0000-00008B090000}"/>
    <cellStyle name="Note 73 3 2" xfId="4341" xr:uid="{8A849F18-9A0E-4B7B-A696-2F4E0D23DCA9}"/>
    <cellStyle name="Note 73 3 2 2" xfId="13622" xr:uid="{4010BF24-9AEB-4EDC-9191-1B7CA31B6CEC}"/>
    <cellStyle name="Note 73 3 2 2 2" xfId="23206" xr:uid="{DE248DF8-F45B-4E6A-B6CD-28253AA05468}"/>
    <cellStyle name="Note 73 3 2 2 3" xfId="30763" xr:uid="{21026639-7408-4BAA-8225-2823692909C7}"/>
    <cellStyle name="Note 73 3 2 3" xfId="20313" xr:uid="{F02795D4-77E0-4219-88FA-E78FF9CCD808}"/>
    <cellStyle name="Note 73 3 2 4" xfId="25232" xr:uid="{00920653-5587-40D1-8F78-73C14352A42E}"/>
    <cellStyle name="Note 73 3 3" xfId="11704" xr:uid="{88CD0023-E0E6-4E44-90D8-EF366F363469}"/>
    <cellStyle name="Note 73 3 3 2" xfId="20438" xr:uid="{18889682-0A0E-4E9B-A4A4-82794DC3E163}"/>
    <cellStyle name="Note 73 3 3 3" xfId="28990" xr:uid="{6AEF0509-4A82-474E-9EF2-624C8EFF825F}"/>
    <cellStyle name="Note 73 3 4" xfId="12533" xr:uid="{51BD6203-15CD-4C3A-81BC-1A3B6ADE1C7A}"/>
    <cellStyle name="Note 73 3 4 2" xfId="19087" xr:uid="{1C07351E-A997-49D7-9915-B794986B6543}"/>
    <cellStyle name="Note 73 3 4 3" xfId="29759" xr:uid="{6BCDFE44-E9EC-43C5-B9E3-B5D2D9B6E825}"/>
    <cellStyle name="Note 73 3 5" xfId="18130" xr:uid="{881DD6DE-4625-4B12-BD74-88C17E99ECE1}"/>
    <cellStyle name="Note 73 3 6" xfId="24233" xr:uid="{84FD856B-B94B-4F53-ABC6-827B05D25350}"/>
    <cellStyle name="Note 73 30" xfId="34156" xr:uid="{D7DB713C-FFC6-481F-94D2-BE89C47003D0}"/>
    <cellStyle name="Note 73 4" xfId="3348" xr:uid="{FAA7F6CE-FB6F-4C49-82DB-30E61BFFB3D5}"/>
    <cellStyle name="Note 73 4 2" xfId="12978" xr:uid="{311DF538-13EF-4C04-BCAC-44772EE64157}"/>
    <cellStyle name="Note 73 4 2 2" xfId="17929" xr:uid="{02C3B978-1214-4901-9B37-F0B6BC28F498}"/>
    <cellStyle name="Note 73 4 2 3" xfId="30203" xr:uid="{2A6EA304-731A-4A56-9182-763EE75EF5B1}"/>
    <cellStyle name="Note 73 4 3" xfId="6628" xr:uid="{D9CB405A-F0B2-4A5A-9460-49C0E2C0489B}"/>
    <cellStyle name="Note 73 4 4" xfId="4710" xr:uid="{41AA5011-D220-4486-BD82-CD24DC15C956}"/>
    <cellStyle name="Note 73 5" xfId="3441" xr:uid="{6BC9D87B-B63C-40B3-9BB3-5F30D06EE3D3}"/>
    <cellStyle name="Note 73 5 2" xfId="13619" xr:uid="{7B3D5495-FAFC-42DC-8E2E-F141064C68BA}"/>
    <cellStyle name="Note 73 5 2 2" xfId="4618" xr:uid="{2ECC1A52-5C86-4CF5-8262-FB4F0A33DFB1}"/>
    <cellStyle name="Note 73 5 2 3" xfId="30760" xr:uid="{9A6E6971-9D99-4BC3-AD8A-8E2125AACF9B}"/>
    <cellStyle name="Note 73 5 3" xfId="7252" xr:uid="{10945044-966A-4C71-AA63-AE64BC549A7D}"/>
    <cellStyle name="Note 73 5 4" xfId="18299" xr:uid="{549EF3EE-4E58-46EB-99D8-0D568EEC4C14}"/>
    <cellStyle name="Note 73 5 5" xfId="25229" xr:uid="{277AD350-C40E-404A-9118-8952B1152897}"/>
    <cellStyle name="Note 73 6" xfId="3847" xr:uid="{C9ADFF03-C6DC-486F-90AB-4CCBD5D44FAD}"/>
    <cellStyle name="Note 73 6 2" xfId="14163" xr:uid="{5309A333-74A1-4289-8BC6-6606358392BF}"/>
    <cellStyle name="Note 73 6 2 2" xfId="5526" xr:uid="{CAA2CCCB-E334-44B3-B33B-4694ED08B06B}"/>
    <cellStyle name="Note 73 6 2 3" xfId="31191" xr:uid="{3A398D21-2C3F-48B0-95CD-F9CF33F6ECFC}"/>
    <cellStyle name="Note 73 6 3" xfId="4401" xr:uid="{C70AA023-4B83-4FA7-802E-82464AAF338D}"/>
    <cellStyle name="Note 73 6 4" xfId="25670" xr:uid="{685748C9-96B3-47B4-8AE2-1121D0E574A3}"/>
    <cellStyle name="Note 73 7" xfId="7581" xr:uid="{0484D369-CDEE-4987-BCE6-227EFFAC930A}"/>
    <cellStyle name="Note 73 7 2" xfId="13985" xr:uid="{A1ABF047-4913-41B8-BF46-0240CA8C59C5}"/>
    <cellStyle name="Note 73 7 2 2" xfId="18956" xr:uid="{8871AF4A-32B1-420C-9544-F828E790860D}"/>
    <cellStyle name="Note 73 7 2 3" xfId="31015" xr:uid="{431F2884-56D1-4E42-92EC-B6F05B642A7B}"/>
    <cellStyle name="Note 73 7 3" xfId="17903" xr:uid="{E3F94137-BB08-40E8-AC86-11A825B7619C}"/>
    <cellStyle name="Note 73 7 4" xfId="25494" xr:uid="{32FABE55-435E-4A77-B1EE-EE18620C6753}"/>
    <cellStyle name="Note 73 8" xfId="7928" xr:uid="{17627FDB-51E5-4AC1-B625-E714476CC1A6}"/>
    <cellStyle name="Note 73 8 2" xfId="14399" xr:uid="{F31C6B20-0860-4802-97DF-C7A64872FCA7}"/>
    <cellStyle name="Note 73 8 2 2" xfId="19413" xr:uid="{5C6B9F18-CC3B-4644-B4AB-59CFE6B9EBF2}"/>
    <cellStyle name="Note 73 8 2 3" xfId="31415" xr:uid="{96ADFF4D-E4BB-4EE4-8904-22092E92E844}"/>
    <cellStyle name="Note 73 8 3" xfId="20091" xr:uid="{70EF0B3A-18C9-47B7-9E02-7FC60099DC89}"/>
    <cellStyle name="Note 73 8 4" xfId="25894" xr:uid="{E07B7FDA-1465-40A3-8B32-E9E59A69B9D5}"/>
    <cellStyle name="Note 73 9" xfId="8038" xr:uid="{C2C8F073-D682-4E20-8F43-589654EF0D4A}"/>
    <cellStyle name="Note 73 9 2" xfId="14509" xr:uid="{2CA6EE45-692A-4690-BA9D-5E554468CB48}"/>
    <cellStyle name="Note 73 9 2 2" xfId="6958" xr:uid="{41B7EA9E-D08E-405C-A01B-77BD4C229CD0}"/>
    <cellStyle name="Note 73 9 2 3" xfId="31519" xr:uid="{03053065-FD71-4D39-8513-F1CD329AAF7E}"/>
    <cellStyle name="Note 73 9 3" xfId="21201" xr:uid="{EE95C9D8-8B87-4A74-B04B-928D6413522B}"/>
    <cellStyle name="Note 73 9 4" xfId="25999" xr:uid="{2FC609D7-2452-4FD8-8E9F-3E1708470D3D}"/>
    <cellStyle name="Note 73_TRAFO" xfId="2443" xr:uid="{00000000-0005-0000-0000-00008C090000}"/>
    <cellStyle name="Note 74" xfId="2444" xr:uid="{00000000-0005-0000-0000-00008D090000}"/>
    <cellStyle name="Note 74 10" xfId="8637" xr:uid="{783E18DC-9F92-4F34-B96F-F917E2DDC45C}"/>
    <cellStyle name="Note 74 10 2" xfId="15108" xr:uid="{C764BAE0-496E-452A-8C67-3D8F56DB66AE}"/>
    <cellStyle name="Note 74 10 2 2" xfId="18593" xr:uid="{E0E039FB-7317-46E8-9DA5-577E95609D62}"/>
    <cellStyle name="Note 74 10 2 3" xfId="32010" xr:uid="{4AEDE609-182C-4EB1-8EAD-AA9A6FB2BC2F}"/>
    <cellStyle name="Note 74 10 3" xfId="17885" xr:uid="{D2371C27-A630-4427-8681-747F55433AB5}"/>
    <cellStyle name="Note 74 10 4" xfId="26489" xr:uid="{88500B38-A343-4437-BD6D-E6C8ED477492}"/>
    <cellStyle name="Note 74 11" xfId="8405" xr:uid="{F65302C3-B82D-4E27-814F-48F15A157290}"/>
    <cellStyle name="Note 74 11 2" xfId="14876" xr:uid="{A3DCED47-19F3-4B73-B1CF-5DACB9A1E93C}"/>
    <cellStyle name="Note 74 11 2 2" xfId="18638" xr:uid="{774B39C5-65E6-4158-9027-6FCAB33BAAFC}"/>
    <cellStyle name="Note 74 11 2 3" xfId="31787" xr:uid="{1E80C413-15D5-48EE-B34C-0F0AB891EF8A}"/>
    <cellStyle name="Note 74 11 3" xfId="19157" xr:uid="{E7A55FC8-B70B-4408-8046-B7DD372EA96C}"/>
    <cellStyle name="Note 74 11 4" xfId="26268" xr:uid="{5BB22885-1487-48FA-A572-8A04B6EAB910}"/>
    <cellStyle name="Note 74 12" xfId="9118" xr:uid="{4D75E627-B9F0-44A9-9187-3D41424DAB83}"/>
    <cellStyle name="Note 74 12 2" xfId="15589" xr:uid="{9414586A-9A64-4E0B-8DA2-7A5ADABA6493}"/>
    <cellStyle name="Note 74 12 2 2" xfId="5624" xr:uid="{A66FB52C-15C8-4D46-9C46-B70F52BD4692}"/>
    <cellStyle name="Note 74 12 2 3" xfId="32408" xr:uid="{CD40822A-E8AF-420A-A5A0-E5E258967813}"/>
    <cellStyle name="Note 74 12 3" xfId="19934" xr:uid="{C9E643BF-F6D7-4BE1-890A-2AE7E4830D76}"/>
    <cellStyle name="Note 74 12 4" xfId="26890" xr:uid="{010A820C-E7F0-4FEA-BF72-5B1B48DE3128}"/>
    <cellStyle name="Note 74 13" xfId="8734" xr:uid="{B3399F4E-F7A1-4E2E-8D33-4590E5CC7BAF}"/>
    <cellStyle name="Note 74 13 2" xfId="15205" xr:uid="{89BB1526-08CD-48F9-8433-84936AA3B05D}"/>
    <cellStyle name="Note 74 13 2 2" xfId="5277" xr:uid="{632FB1AE-D824-4113-91FF-90DD19057C39}"/>
    <cellStyle name="Note 74 13 2 3" xfId="32094" xr:uid="{A958E0FE-7A5A-4A12-9FFC-F8D57F0D33AA}"/>
    <cellStyle name="Note 74 13 3" xfId="21069" xr:uid="{8732E334-9001-4F16-9529-EC2376B46F21}"/>
    <cellStyle name="Note 74 13 4" xfId="26573" xr:uid="{B4AB5373-6B3C-4755-B6B2-67B8EBDB1621}"/>
    <cellStyle name="Note 74 14" xfId="9352" xr:uid="{33376CF5-1647-4B43-86AF-81DE70B94311}"/>
    <cellStyle name="Note 74 14 2" xfId="15823" xr:uid="{E18C21B4-9BA7-44F9-884B-BDECE8198545}"/>
    <cellStyle name="Note 74 14 2 2" xfId="19101" xr:uid="{8B0E413D-8599-4479-8FB1-CA2877D351B9}"/>
    <cellStyle name="Note 74 14 2 3" xfId="32633" xr:uid="{B2D1220C-A834-4A7E-8069-6F1636DD3071}"/>
    <cellStyle name="Note 74 14 3" xfId="23164" xr:uid="{D3740420-F2D2-41BF-9C10-820496C4D956}"/>
    <cellStyle name="Note 74 14 4" xfId="27114" xr:uid="{19080D19-AD76-4A55-88CA-ED789BC6DC96}"/>
    <cellStyle name="Note 74 15" xfId="9464" xr:uid="{9924EADD-F878-4B53-AB05-6F54200624F6}"/>
    <cellStyle name="Note 74 15 2" xfId="15935" xr:uid="{2C829116-3B3E-4DE2-966A-375D22668BA9}"/>
    <cellStyle name="Note 74 15 2 2" xfId="17385" xr:uid="{C9A16052-FDC6-4C8C-BD3D-E0ED8A671D9B}"/>
    <cellStyle name="Note 74 15 2 3" xfId="32732" xr:uid="{8715B49C-406D-4137-BF85-99EB4D8A755F}"/>
    <cellStyle name="Note 74 15 3" xfId="17957" xr:uid="{ACF8F16D-8C8A-4744-9A86-492A8B33748D}"/>
    <cellStyle name="Note 74 15 4" xfId="27213" xr:uid="{16D83AB2-1B40-492B-9AEC-21BC2067CBDF}"/>
    <cellStyle name="Note 74 16" xfId="10042" xr:uid="{A9916130-4111-4C3C-9286-D7F448B215A5}"/>
    <cellStyle name="Note 74 16 2" xfId="16513" xr:uid="{D78AA225-E02E-411B-9696-4CE0672937B7}"/>
    <cellStyle name="Note 74 16 2 2" xfId="20102" xr:uid="{5141CAAF-5F48-4085-8A7D-3A96C2ED8F98}"/>
    <cellStyle name="Note 74 16 2 3" xfId="33130" xr:uid="{390F4C54-1DFE-4550-B512-F6C9DB78AF6A}"/>
    <cellStyle name="Note 74 16 3" xfId="19589" xr:uid="{31F3BAA5-B521-4646-9E44-662AD25B3B57}"/>
    <cellStyle name="Note 74 16 4" xfId="27618" xr:uid="{9A3F0260-B5F2-4232-A463-A7FBE1967DAB}"/>
    <cellStyle name="Note 74 17" xfId="10221" xr:uid="{048326B0-588C-4E69-A305-9C5AD241EDAD}"/>
    <cellStyle name="Note 74 17 2" xfId="16692" xr:uid="{3FE0D929-E344-4267-BEF6-769B384F6374}"/>
    <cellStyle name="Note 74 17 2 2" xfId="5248" xr:uid="{EA9AA95D-AE44-4627-9C37-B33C2C969265}"/>
    <cellStyle name="Note 74 17 2 3" xfId="33307" xr:uid="{4C40087A-B1A2-41FF-922F-7E3B3661B858}"/>
    <cellStyle name="Note 74 17 3" xfId="18095" xr:uid="{F6D36297-7316-4006-97C5-F719CA425ECF}"/>
    <cellStyle name="Note 74 17 4" xfId="27794" xr:uid="{CC8D39AA-81E2-40BF-8489-F423F7317345}"/>
    <cellStyle name="Note 74 18" xfId="10398" xr:uid="{544631DF-B116-4EE6-A2DF-F69DF77FF2C6}"/>
    <cellStyle name="Note 74 18 2" xfId="16869" xr:uid="{3870C4F5-251A-4DE7-80BB-965890E2CC51}"/>
    <cellStyle name="Note 74 18 2 2" xfId="23315" xr:uid="{0B149D1E-3BA9-4888-8897-878E879D3B58}"/>
    <cellStyle name="Note 74 18 2 3" xfId="33482" xr:uid="{A437C10E-816F-46E0-A59E-877FD928EAE7}"/>
    <cellStyle name="Note 74 18 3" xfId="20814" xr:uid="{6857B457-3553-42FC-A8D4-94AE09B28513}"/>
    <cellStyle name="Note 74 18 4" xfId="27970" xr:uid="{FB436B13-35A6-4B1C-9B14-E458330A7807}"/>
    <cellStyle name="Note 74 19" xfId="10560" xr:uid="{419D6048-46F1-4B29-BAD6-8995E8383C4B}"/>
    <cellStyle name="Note 74 19 2" xfId="17031" xr:uid="{4D62A21E-31DC-457B-B56C-4CFCF8A366DF}"/>
    <cellStyle name="Note 74 19 2 2" xfId="22121" xr:uid="{F4B57603-E2E6-4CB5-82B7-E6B7FFEA4228}"/>
    <cellStyle name="Note 74 19 2 3" xfId="33642" xr:uid="{53A292C6-5BDD-4282-8FE7-A81178979BB0}"/>
    <cellStyle name="Note 74 19 3" xfId="4834" xr:uid="{361B25A1-CBBE-456E-BF71-3985285867BB}"/>
    <cellStyle name="Note 74 19 4" xfId="28130" xr:uid="{FBC2D21D-39FA-4A23-A2EE-0C6338ED2A27}"/>
    <cellStyle name="Note 74 2" xfId="2445" xr:uid="{00000000-0005-0000-0000-00008E090000}"/>
    <cellStyle name="Note 74 2 10" xfId="9119" xr:uid="{DE753199-0908-4E14-9B4D-DE5DE4A0C107}"/>
    <cellStyle name="Note 74 2 10 2" xfId="15590" xr:uid="{4E181BA2-3727-4A6D-93C2-3C4E9CDE648A}"/>
    <cellStyle name="Note 74 2 10 2 2" xfId="20600" xr:uid="{824166B8-5DC7-4AFC-9198-9E59C367391F}"/>
    <cellStyle name="Note 74 2 10 2 3" xfId="32409" xr:uid="{978606E5-1E99-4235-92A0-E07924B8C1F5}"/>
    <cellStyle name="Note 74 2 10 3" xfId="18800" xr:uid="{0E3756AF-23C4-44EA-B7B5-C58411394139}"/>
    <cellStyle name="Note 74 2 10 4" xfId="26891" xr:uid="{F11D73AE-20CC-417F-9C7A-F3A02CFB109F}"/>
    <cellStyle name="Note 74 2 11" xfId="8944" xr:uid="{24898E4C-2FAD-467C-9BC3-F8392070ABEC}"/>
    <cellStyle name="Note 74 2 11 2" xfId="15415" xr:uid="{0EA9D63B-C54C-4E92-8CC6-023B8B473D60}"/>
    <cellStyle name="Note 74 2 11 2 2" xfId="18220" xr:uid="{DD7E8264-91FC-4515-A425-02E2B64C7D2C}"/>
    <cellStyle name="Note 74 2 11 2 3" xfId="32235" xr:uid="{15359D5D-6CDA-4C88-AD5B-4FC8860F7E60}"/>
    <cellStyle name="Note 74 2 11 3" xfId="23412" xr:uid="{A34E8AF8-EDB5-43CB-BCFE-8F42F5B8FA6A}"/>
    <cellStyle name="Note 74 2 11 4" xfId="26717" xr:uid="{A7D922F7-A563-4DAF-8EFF-BA0F80508991}"/>
    <cellStyle name="Note 74 2 12" xfId="9353" xr:uid="{3E717EA7-718B-4AD6-9362-A2202A065B36}"/>
    <cellStyle name="Note 74 2 12 2" xfId="15824" xr:uid="{95D052C9-428B-47F6-BFC2-EDD176677BFC}"/>
    <cellStyle name="Note 74 2 12 2 2" xfId="21503" xr:uid="{28020643-1142-4508-9DB1-04FEC9751226}"/>
    <cellStyle name="Note 74 2 12 2 3" xfId="32634" xr:uid="{955F5954-6A31-4AC7-8F71-5EDA3F120197}"/>
    <cellStyle name="Note 74 2 12 3" xfId="18077" xr:uid="{B5FF6D8F-1DF2-438D-8201-C99A88952E61}"/>
    <cellStyle name="Note 74 2 12 4" xfId="27115" xr:uid="{778EE3BA-EDD5-4ECC-81A0-C2FF0FA095A8}"/>
    <cellStyle name="Note 74 2 13" xfId="9404" xr:uid="{0BA4B00A-8154-4167-B859-083988085155}"/>
    <cellStyle name="Note 74 2 13 2" xfId="15875" xr:uid="{FC3C4C79-A50A-4AF5-A275-90573176D43B}"/>
    <cellStyle name="Note 74 2 13 2 2" xfId="20719" xr:uid="{7298D590-C58D-4B6C-A81B-47AB8FB3FFE2}"/>
    <cellStyle name="Note 74 2 13 2 3" xfId="32685" xr:uid="{A316B50C-9EB1-4F9C-8EC8-15B8AEE0C04C}"/>
    <cellStyle name="Note 74 2 13 3" xfId="21121" xr:uid="{BAE9A5AD-89B5-49C7-8E42-B7AA1BC0EECB}"/>
    <cellStyle name="Note 74 2 13 4" xfId="27165" xr:uid="{315AA912-B0A7-4961-9B55-3D6BAAF8CB2D}"/>
    <cellStyle name="Note 74 2 14" xfId="10043" xr:uid="{66FC9F1B-64BB-4A3A-9EFB-52CA13D0A76A}"/>
    <cellStyle name="Note 74 2 14 2" xfId="16514" xr:uid="{9AEDFCE9-7D0F-468B-90D7-AB326928B115}"/>
    <cellStyle name="Note 74 2 14 2 2" xfId="22144" xr:uid="{1A34FAF2-04C2-49BC-8F8C-D53C8E65CDF6}"/>
    <cellStyle name="Note 74 2 14 2 3" xfId="33131" xr:uid="{924ABA0C-128D-4FFF-80E5-709B70120FED}"/>
    <cellStyle name="Note 74 2 14 3" xfId="17776" xr:uid="{258C35C2-CC7B-4B45-8E03-7CBC224743E7}"/>
    <cellStyle name="Note 74 2 14 4" xfId="27619" xr:uid="{2372C86D-B291-40AF-B0F3-22C27EC9C868}"/>
    <cellStyle name="Note 74 2 15" xfId="10222" xr:uid="{C726D525-6E43-407F-A59C-CA4E2701622B}"/>
    <cellStyle name="Note 74 2 15 2" xfId="16693" xr:uid="{0E52E3AE-4495-4D4F-AB59-4B21D1AAB66D}"/>
    <cellStyle name="Note 74 2 15 2 2" xfId="4431" xr:uid="{2B759A98-6E6A-4B87-89BC-23C939A79995}"/>
    <cellStyle name="Note 74 2 15 2 3" xfId="33308" xr:uid="{F32FD7D3-5530-4DDD-BF8E-8A44A5A37BDB}"/>
    <cellStyle name="Note 74 2 15 3" xfId="22499" xr:uid="{742ACDF0-F8EC-49FE-AB1A-E2D84FECF33A}"/>
    <cellStyle name="Note 74 2 15 4" xfId="27795" xr:uid="{35DA1FCB-7F3B-4164-A688-FB373DB3EC9E}"/>
    <cellStyle name="Note 74 2 16" xfId="10399" xr:uid="{957FAC41-425E-46A9-AE07-DD64CE391E3B}"/>
    <cellStyle name="Note 74 2 16 2" xfId="16870" xr:uid="{85A43A4A-41CC-4A6A-B137-80E0C6FBEEE5}"/>
    <cellStyle name="Note 74 2 16 2 2" xfId="5067" xr:uid="{92099B63-876D-481A-8650-AEBEF8B4845A}"/>
    <cellStyle name="Note 74 2 16 2 3" xfId="33483" xr:uid="{77E13B1A-C79E-43B7-A68A-A7F798199E13}"/>
    <cellStyle name="Note 74 2 16 3" xfId="20242" xr:uid="{4631DBBC-8AC5-4375-90C8-E9095580D729}"/>
    <cellStyle name="Note 74 2 16 4" xfId="27971" xr:uid="{1A967E40-C683-4AA3-8CEB-64E7C891D850}"/>
    <cellStyle name="Note 74 2 17" xfId="10561" xr:uid="{76D5ECB7-BEDE-4D6E-B69E-70E1B6419058}"/>
    <cellStyle name="Note 74 2 17 2" xfId="17032" xr:uid="{39E1EFEF-C40D-4A30-A0B1-BAD64B7BBD40}"/>
    <cellStyle name="Note 74 2 17 2 2" xfId="5583" xr:uid="{B60D5538-AEE8-4DDB-9B55-2FE51AB1BF08}"/>
    <cellStyle name="Note 74 2 17 2 3" xfId="33643" xr:uid="{2D2C88D7-9385-42D6-8D6D-C6807263B581}"/>
    <cellStyle name="Note 74 2 17 3" xfId="18267" xr:uid="{DDE621A3-2AA6-43F0-B5C5-8DE7F2915DD6}"/>
    <cellStyle name="Note 74 2 17 4" xfId="28131" xr:uid="{3CBBC072-DC28-466C-BCCE-7F49E768A7A2}"/>
    <cellStyle name="Note 74 2 18" xfId="11197" xr:uid="{6DFFABBA-13F1-4667-9CBD-B3CADAE9E2B3}"/>
    <cellStyle name="Note 74 2 18 2" xfId="17563" xr:uid="{95C802C9-BA81-49F6-B13E-46B25C29819C}"/>
    <cellStyle name="Note 74 2 18 3" xfId="28519" xr:uid="{4E277F23-0AF0-4DE9-A71F-0527B8514099}"/>
    <cellStyle name="Note 74 2 19" xfId="11706" xr:uid="{93811B8E-0EC8-4CE1-AEA0-2FE25BBA736C}"/>
    <cellStyle name="Note 74 2 19 2" xfId="23046" xr:uid="{460E63B1-2158-48DF-BB6B-B572055A3218}"/>
    <cellStyle name="Note 74 2 19 3" xfId="28992" xr:uid="{D9DC155E-7FB0-48F4-BF23-39E41130ED92}"/>
    <cellStyle name="Note 74 2 2" xfId="2446" xr:uid="{00000000-0005-0000-0000-00008F090000}"/>
    <cellStyle name="Note 74 2 2 2" xfId="4342" xr:uid="{F7583FCB-D684-4655-B5D8-F411704B36CC}"/>
    <cellStyle name="Note 74 2 2 2 2" xfId="13625" xr:uid="{41D8D7B0-363B-41EB-954B-24C55B56FE4D}"/>
    <cellStyle name="Note 74 2 2 2 2 2" xfId="21010" xr:uid="{4FB0D1E0-A97F-41DC-A74F-52118209B01F}"/>
    <cellStyle name="Note 74 2 2 2 2 3" xfId="30766" xr:uid="{6D016D95-AB86-49A6-8CB0-A70C11E8A009}"/>
    <cellStyle name="Note 74 2 2 2 3" xfId="6546" xr:uid="{29016DF5-2F55-4E34-8E32-9402079A9408}"/>
    <cellStyle name="Note 74 2 2 2 4" xfId="25235" xr:uid="{D14B06DC-8C9F-4401-A0F9-54BE47B3F90E}"/>
    <cellStyle name="Note 74 2 2 3" xfId="11707" xr:uid="{A08A12A3-14D8-46C9-A0E3-EEE0FE8914CD}"/>
    <cellStyle name="Note 74 2 2 3 2" xfId="17516" xr:uid="{4E92B269-E5D1-495E-B574-29AEAB6912D4}"/>
    <cellStyle name="Note 74 2 2 3 3" xfId="28993" xr:uid="{AA48C166-2B84-4C39-A069-CC24911F0D79}"/>
    <cellStyle name="Note 74 2 2 4" xfId="12534" xr:uid="{1DDBF8BF-ED4F-4A95-A7CA-3538414BF439}"/>
    <cellStyle name="Note 74 2 2 4 2" xfId="6160" xr:uid="{49B7850C-44D4-4537-950C-414F7085D72B}"/>
    <cellStyle name="Note 74 2 2 4 3" xfId="29760" xr:uid="{8495F77A-9627-4705-9E6F-7B5595C95E96}"/>
    <cellStyle name="Note 74 2 2 5" xfId="21766" xr:uid="{BF934EF3-D795-48BB-BB37-F5447BC7FCD0}"/>
    <cellStyle name="Note 74 2 20" xfId="10649" xr:uid="{71649373-6664-42B6-A8D0-2B89C7417BBA}"/>
    <cellStyle name="Note 74 2 20 2" xfId="23748" xr:uid="{5A27A1D3-A843-4AB4-88D2-526F35D2E710}"/>
    <cellStyle name="Note 74 2 20 3" xfId="28204" xr:uid="{DDAF050B-9BEF-4A62-AAC8-4C1D5D8904CD}"/>
    <cellStyle name="Note 74 2 21" xfId="11958" xr:uid="{A6D25021-D6CA-4E4B-9B21-B70D0AB82E23}"/>
    <cellStyle name="Note 74 2 21 2" xfId="23180" xr:uid="{60432603-D294-4B0B-B374-088551A529F2}"/>
    <cellStyle name="Note 74 2 21 3" xfId="29237" xr:uid="{E3203623-6DF8-4C79-9083-7E2EA4382798}"/>
    <cellStyle name="Note 74 2 22" xfId="12141" xr:uid="{EFDBCF7D-97E2-4F5C-99AF-81F92892633C}"/>
    <cellStyle name="Note 74 2 22 2" xfId="17569" xr:uid="{CCFFD27F-3623-4979-A8B1-D20F0F404FE2}"/>
    <cellStyle name="Note 74 2 22 3" xfId="29416" xr:uid="{E3E07EF1-E482-4D0B-9E86-9EC78F72606A}"/>
    <cellStyle name="Note 74 2 23" xfId="12260" xr:uid="{6584A5DC-65D3-4D2A-90A4-41DDE237E5A6}"/>
    <cellStyle name="Note 74 2 23 2" xfId="4468" xr:uid="{A76776F3-A41A-45D4-9553-455FDE247DA6}"/>
    <cellStyle name="Note 74 2 23 3" xfId="29531" xr:uid="{BC4B4082-078E-4EFE-A9B0-62B95928E997}"/>
    <cellStyle name="Note 74 2 24" xfId="17284" xr:uid="{45BD118E-2967-4DF8-8DED-F48A44AC3D7D}"/>
    <cellStyle name="Note 74 2 24 2" xfId="20260" xr:uid="{08F31DBD-9D0E-4C77-84A0-CD2055C86101}"/>
    <cellStyle name="Note 74 2 24 3" xfId="33848" xr:uid="{B0E1729A-F541-4995-A07F-E990C07E416B}"/>
    <cellStyle name="Note 74 2 25" xfId="5024" xr:uid="{C4E43B69-B596-4728-A1A1-6D51856E95F6}"/>
    <cellStyle name="Note 74 2 26" xfId="24678" xr:uid="{EC1D497D-6167-46B0-804A-9C33A9F7A52C}"/>
    <cellStyle name="Note 74 2 27" xfId="24068" xr:uid="{4375047A-D475-4C36-A4DE-51A1BBB77837}"/>
    <cellStyle name="Note 74 2 28" xfId="24150" xr:uid="{935F33A1-8F04-4D31-93C6-977769F55393}"/>
    <cellStyle name="Note 74 2 3" xfId="3438" xr:uid="{2C949DF1-50AA-4345-9438-D65C5564374F}"/>
    <cellStyle name="Note 74 2 3 2" xfId="13624" xr:uid="{85208EF5-C830-41AA-8261-61B661C0FC06}"/>
    <cellStyle name="Note 74 2 3 2 2" xfId="23421" xr:uid="{A84D5B0D-CC29-4E0D-AAE6-5F79FF2F31D7}"/>
    <cellStyle name="Note 74 2 3 2 3" xfId="30765" xr:uid="{967EDF9E-4295-409B-B368-3A05A21CF025}"/>
    <cellStyle name="Note 74 2 3 3" xfId="7256" xr:uid="{E082FC9E-C376-4B46-AF0A-A31F8CF63E66}"/>
    <cellStyle name="Note 74 2 3 4" xfId="21067" xr:uid="{22997207-4A7D-48F1-9970-044E7888B7C7}"/>
    <cellStyle name="Note 74 2 3 5" xfId="25234" xr:uid="{E8172898-0FD0-43DB-AC31-345A89CDEA49}"/>
    <cellStyle name="Note 74 2 4" xfId="3850" xr:uid="{2D90E540-5BCE-4728-8C71-6949D0940C7A}"/>
    <cellStyle name="Note 74 2 4 2" xfId="14166" xr:uid="{B8D63EDB-E371-48AB-9C66-A292FCB28A99}"/>
    <cellStyle name="Note 74 2 4 2 2" xfId="18094" xr:uid="{9310A3B2-F4EF-46E6-B250-A050CFC6E621}"/>
    <cellStyle name="Note 74 2 4 2 3" xfId="31194" xr:uid="{62275293-DEF9-4633-B7C4-86AE4A133943}"/>
    <cellStyle name="Note 74 2 4 3" xfId="23139" xr:uid="{70F8B9ED-0C29-4AB2-8789-CA30A23FD8A7}"/>
    <cellStyle name="Note 74 2 4 4" xfId="25673" xr:uid="{5037432F-B6B2-4A1C-8DD7-B28648B231ED}"/>
    <cellStyle name="Note 74 2 5" xfId="7584" xr:uid="{98CD0F08-DD1D-4EEC-831D-4AC9C549B2F1}"/>
    <cellStyle name="Note 74 2 5 2" xfId="13988" xr:uid="{62F50D3A-6A68-43C4-87CA-7438E0AF5980}"/>
    <cellStyle name="Note 74 2 5 2 2" xfId="21294" xr:uid="{061FA0FE-C84D-48C5-B0ED-F894B1098B0C}"/>
    <cellStyle name="Note 74 2 5 2 3" xfId="31018" xr:uid="{0A806C2B-36E8-477B-8B0E-82BAA90C1A9B}"/>
    <cellStyle name="Note 74 2 5 3" xfId="23262" xr:uid="{582491B1-E60C-4675-BA52-809C0D9B4B56}"/>
    <cellStyle name="Note 74 2 5 4" xfId="25497" xr:uid="{E1828CB4-D31F-46FA-AE95-BF5E78BD03AD}"/>
    <cellStyle name="Note 74 2 6" xfId="7931" xr:uid="{7AD8D0DE-2ECB-4E6A-9252-9409A9D88656}"/>
    <cellStyle name="Note 74 2 6 2" xfId="14402" xr:uid="{AD4F44AA-5810-4788-912D-F2FD75928C25}"/>
    <cellStyle name="Note 74 2 6 2 2" xfId="22071" xr:uid="{F38F1FC5-E8F0-4E7A-B6A2-63B550923F32}"/>
    <cellStyle name="Note 74 2 6 2 3" xfId="31418" xr:uid="{EF0C6F8E-E3AA-467B-9DD8-C96242E6D4CC}"/>
    <cellStyle name="Note 74 2 6 3" xfId="21678" xr:uid="{7B049F5C-ED26-48E2-B0B5-7C8950DDCEB1}"/>
    <cellStyle name="Note 74 2 6 4" xfId="25897" xr:uid="{535F36FE-1E18-4FAE-8F80-6941E297F006}"/>
    <cellStyle name="Note 74 2 7" xfId="8035" xr:uid="{91B5E172-A79F-4458-9FB2-BDF685F2969F}"/>
    <cellStyle name="Note 74 2 7 2" xfId="14506" xr:uid="{1D4B4B01-BC31-41E9-A2C4-7C727B5509C6}"/>
    <cellStyle name="Note 74 2 7 2 2" xfId="5208" xr:uid="{1D0D1C28-AE92-4152-A797-9B41B75ADA86}"/>
    <cellStyle name="Note 74 2 7 2 3" xfId="31516" xr:uid="{4C52097B-F57A-4697-9FF3-824BE5285DD9}"/>
    <cellStyle name="Note 74 2 7 3" xfId="18844" xr:uid="{A4BD4628-D8E2-4256-A1F7-08756385197A}"/>
    <cellStyle name="Note 74 2 7 4" xfId="25996" xr:uid="{4974F283-8C32-4A1F-B84C-8EEB11753C29}"/>
    <cellStyle name="Note 74 2 8" xfId="8638" xr:uid="{E816A4C2-20C0-494C-B40A-4841CD3E962C}"/>
    <cellStyle name="Note 74 2 8 2" xfId="15109" xr:uid="{F5AB9B08-E544-402E-82C3-7970787E3A43}"/>
    <cellStyle name="Note 74 2 8 2 2" xfId="22619" xr:uid="{A38D7BF1-1816-4D3C-A588-773CF030D1BB}"/>
    <cellStyle name="Note 74 2 8 2 3" xfId="32011" xr:uid="{84CE4297-E223-45A2-BC00-132EFCAAD54E}"/>
    <cellStyle name="Note 74 2 8 3" xfId="4772" xr:uid="{C8CC9F2E-8868-44CD-B638-AFBC934D5297}"/>
    <cellStyle name="Note 74 2 8 4" xfId="26490" xr:uid="{424E638B-52BF-4D32-8A99-2E5B8B971FFF}"/>
    <cellStyle name="Note 74 2 9" xfId="8406" xr:uid="{6CBECBF7-5311-41C5-A17C-E6383AEAD607}"/>
    <cellStyle name="Note 74 2 9 2" xfId="14877" xr:uid="{DAFE22D6-8975-4DE3-858E-17E55614E07A}"/>
    <cellStyle name="Note 74 2 9 2 2" xfId="22716" xr:uid="{3ECDF66B-9685-4298-B3F9-41266A115C6E}"/>
    <cellStyle name="Note 74 2 9 2 3" xfId="31788" xr:uid="{3B821B1A-9521-4232-9E72-6E3AC1EB4987}"/>
    <cellStyle name="Note 74 2 9 3" xfId="22839" xr:uid="{0E1FB4A9-4B9D-4F94-8755-4E565831E357}"/>
    <cellStyle name="Note 74 2 9 4" xfId="26269" xr:uid="{F9BC8F2F-A9BF-4496-84AD-022681325858}"/>
    <cellStyle name="Note 74 20" xfId="11196" xr:uid="{1A1E71CB-9825-4C38-AE24-755CD715452E}"/>
    <cellStyle name="Note 74 20 2" xfId="20529" xr:uid="{E6B68727-818B-4D2C-8722-CAF75884F88D}"/>
    <cellStyle name="Note 74 20 3" xfId="28518" xr:uid="{A20156B0-EC3A-4A41-AF12-019F712C236D}"/>
    <cellStyle name="Note 74 21" xfId="11705" xr:uid="{B3AF3675-6D8D-4D6E-BA21-FCC4D7AB2822}"/>
    <cellStyle name="Note 74 21 2" xfId="21934" xr:uid="{260BFE65-238D-47A4-A3D2-3917657EE8DC}"/>
    <cellStyle name="Note 74 21 3" xfId="28991" xr:uid="{073E3393-136F-49D7-A6BB-D5103CEBEDB0}"/>
    <cellStyle name="Note 74 22" xfId="10650" xr:uid="{747CBC3E-A1CE-45BF-ACE7-E3FF48821856}"/>
    <cellStyle name="Note 74 22 2" xfId="19755" xr:uid="{411EF068-B768-4EAF-9A6B-BE74CBF37A4A}"/>
    <cellStyle name="Note 74 22 3" xfId="28205" xr:uid="{CE8054DE-D5AD-4E34-A75D-E8902295B4AE}"/>
    <cellStyle name="Note 74 23" xfId="11957" xr:uid="{63F2F5B8-6C8C-4458-A1EE-177462211A86}"/>
    <cellStyle name="Note 74 23 2" xfId="5751" xr:uid="{851BCCF9-92F7-40CE-BF4E-0BEE16B5A76C}"/>
    <cellStyle name="Note 74 23 3" xfId="29236" xr:uid="{C51578C0-1286-458B-A87F-A7B8E0D1AA81}"/>
    <cellStyle name="Note 74 24" xfId="12140" xr:uid="{EB215CBF-D8EC-4814-BBA6-93A7866420C9}"/>
    <cellStyle name="Note 74 24 2" xfId="19548" xr:uid="{B8C3559B-B4AD-40F0-A579-A714C15E6159}"/>
    <cellStyle name="Note 74 24 3" xfId="29415" xr:uid="{6DE1EA14-21CA-41BD-92D2-9EF6B58D570A}"/>
    <cellStyle name="Note 74 25" xfId="12259" xr:uid="{8E70AF90-3AD4-49D6-96F8-DA6A84BC8C51}"/>
    <cellStyle name="Note 74 25 2" xfId="18100" xr:uid="{59ED1366-1CB8-4F94-B1AE-FCD4AF375AF7}"/>
    <cellStyle name="Note 74 25 3" xfId="29530" xr:uid="{5F437FBB-7D41-4C8C-B8B7-84DCFA5848E8}"/>
    <cellStyle name="Note 74 26" xfId="17283" xr:uid="{4196FAC0-67E0-4658-A373-D9D0B9D77BEA}"/>
    <cellStyle name="Note 74 26 2" xfId="22329" xr:uid="{7E85EB3F-DC75-4C9B-8827-97C89332B5D4}"/>
    <cellStyle name="Note 74 26 3" xfId="33847" xr:uid="{D3788DC5-1694-4CDE-9D1B-F34D1FFAD41B}"/>
    <cellStyle name="Note 74 27" xfId="19304" xr:uid="{A3B54780-6886-4F37-82D0-D171922E0306}"/>
    <cellStyle name="Note 74 28" xfId="34080" xr:uid="{A672B402-B52D-494D-8765-47EFAE3EFE3F}"/>
    <cellStyle name="Note 74 29" xfId="34281" xr:uid="{91162EC0-CD77-434E-9A0D-065DF37F67CA}"/>
    <cellStyle name="Note 74 3" xfId="2447" xr:uid="{00000000-0005-0000-0000-000090090000}"/>
    <cellStyle name="Note 74 3 2" xfId="4343" xr:uid="{FF881A97-22AD-47BE-85DE-E477D1F0C133}"/>
    <cellStyle name="Note 74 3 2 2" xfId="13626" xr:uid="{929F5E87-BB75-4EAD-BACA-02B798B79FBC}"/>
    <cellStyle name="Note 74 3 2 2 2" xfId="21452" xr:uid="{36714BB4-420A-456D-A215-F0681D4969A8}"/>
    <cellStyle name="Note 74 3 2 2 3" xfId="30767" xr:uid="{8E7D60F0-EEA0-40A9-AC29-C312315E0733}"/>
    <cellStyle name="Note 74 3 2 3" xfId="20018" xr:uid="{8134FD63-9CED-4C1C-A80D-73A7E11697A5}"/>
    <cellStyle name="Note 74 3 2 4" xfId="25236" xr:uid="{8F4B97F9-2609-45F1-9A9B-D7BCB3154E4B}"/>
    <cellStyle name="Note 74 3 3" xfId="11708" xr:uid="{95C7FBE4-58C8-4B15-9838-D39A8BBC0B8E}"/>
    <cellStyle name="Note 74 3 3 2" xfId="22691" xr:uid="{A84ACD52-0D0A-4D01-8F89-92E25A4D6773}"/>
    <cellStyle name="Note 74 3 3 3" xfId="28994" xr:uid="{44797078-F2D5-4230-8F84-E60A1BD08558}"/>
    <cellStyle name="Note 74 3 4" xfId="12535" xr:uid="{B1303370-D6B2-4E37-8916-2C708B1E3282}"/>
    <cellStyle name="Note 74 3 4 2" xfId="18330" xr:uid="{ABCF468B-1401-4A7B-8EBC-C281EAA503BC}"/>
    <cellStyle name="Note 74 3 4 3" xfId="29761" xr:uid="{12A59383-2AD8-48D0-9D8D-F9A63F70C33E}"/>
    <cellStyle name="Note 74 3 5" xfId="22191" xr:uid="{EE9A1543-405D-4110-8350-51C6E2B3DF74}"/>
    <cellStyle name="Note 74 3 6" xfId="24234" xr:uid="{737E5717-565D-485C-8C3A-28A204E5B64C}"/>
    <cellStyle name="Note 74 30" xfId="34300" xr:uid="{5FC102AA-E913-4115-9453-F677C50861AF}"/>
    <cellStyle name="Note 74 4" xfId="3349" xr:uid="{CE352438-E17A-43B1-B0DA-37B3E816F236}"/>
    <cellStyle name="Note 74 4 2" xfId="12979" xr:uid="{861C0CFA-239B-4B28-9D78-13EAFCBE4117}"/>
    <cellStyle name="Note 74 4 2 2" xfId="17848" xr:uid="{24C81EBD-0617-45AF-893E-9FD5C5777307}"/>
    <cellStyle name="Note 74 4 2 3" xfId="30204" xr:uid="{A7C23D70-A976-41A7-AA82-255705B0EF67}"/>
    <cellStyle name="Note 74 4 3" xfId="6629" xr:uid="{B646F5B8-562A-4E70-886C-CADBF0E2E30A}"/>
    <cellStyle name="Note 74 4 4" xfId="22868" xr:uid="{CC746F71-064A-48F8-8B46-6DC4C346CE62}"/>
    <cellStyle name="Note 74 5" xfId="3439" xr:uid="{3D2857EE-4014-495D-8C83-304F275D079E}"/>
    <cellStyle name="Note 74 5 2" xfId="13623" xr:uid="{979F7834-4F69-43B9-8236-D6853901737D}"/>
    <cellStyle name="Note 74 5 2 2" xfId="19035" xr:uid="{166DB18D-A400-4F6F-9F8B-AB1CBD72A7BB}"/>
    <cellStyle name="Note 74 5 2 3" xfId="30764" xr:uid="{A4980398-BA57-4B4D-B289-F4713749A7F4}"/>
    <cellStyle name="Note 74 5 3" xfId="7255" xr:uid="{8769AB71-61A0-4951-8374-31051B215708}"/>
    <cellStyle name="Note 74 5 4" xfId="20234" xr:uid="{D1F5F137-5C0B-40D2-8BC4-44F741B58A76}"/>
    <cellStyle name="Note 74 5 5" xfId="25233" xr:uid="{76F9D642-2D73-4F83-A1FB-C4B6D15ECB06}"/>
    <cellStyle name="Note 74 6" xfId="3849" xr:uid="{6E6DC408-100D-4F4E-A53F-E86D02A9D073}"/>
    <cellStyle name="Note 74 6 2" xfId="14165" xr:uid="{54F404AC-9966-4A85-A8F3-C1EC3B17F64E}"/>
    <cellStyle name="Note 74 6 2 2" xfId="18568" xr:uid="{A0BF8BC3-E0E1-4E89-BC0C-657BE5AB176F}"/>
    <cellStyle name="Note 74 6 2 3" xfId="31193" xr:uid="{02509347-170F-4767-9899-DFC5C59A2F6A}"/>
    <cellStyle name="Note 74 6 3" xfId="4978" xr:uid="{8888333A-A864-4C99-9506-0952FBCF70A5}"/>
    <cellStyle name="Note 74 6 4" xfId="25672" xr:uid="{FB3016FE-32C5-4BC1-96F5-69CF0909A066}"/>
    <cellStyle name="Note 74 7" xfId="7583" xr:uid="{7E3D78C9-3264-49E8-95F7-028F3A079C49}"/>
    <cellStyle name="Note 74 7 2" xfId="13987" xr:uid="{5ED8C527-E738-453A-98E8-32627EF8B1CC}"/>
    <cellStyle name="Note 74 7 2 2" xfId="21711" xr:uid="{1059F5EA-06D8-452C-9615-CE759C6DD4DD}"/>
    <cellStyle name="Note 74 7 2 3" xfId="31017" xr:uid="{BE328560-E4A6-41B5-975A-DB5A5E88A562}"/>
    <cellStyle name="Note 74 7 3" xfId="21604" xr:uid="{D608480A-4705-45E2-A534-2AF62D699F40}"/>
    <cellStyle name="Note 74 7 4" xfId="25496" xr:uid="{AE4B8D87-1848-4990-92C3-C8CC0E9546E1}"/>
    <cellStyle name="Note 74 8" xfId="7930" xr:uid="{3B78B157-5A41-4BFD-BEAD-6D09AB7A6276}"/>
    <cellStyle name="Note 74 8 2" xfId="14401" xr:uid="{61D273E4-783A-4B2B-9187-9C21599D9585}"/>
    <cellStyle name="Note 74 8 2 2" xfId="23436" xr:uid="{EFABE688-B653-44BE-95E3-6EA651F42BA1}"/>
    <cellStyle name="Note 74 8 2 3" xfId="31417" xr:uid="{964FE7E2-9EB0-44AE-A192-247D329219F6}"/>
    <cellStyle name="Note 74 8 3" xfId="4961" xr:uid="{1F284453-618F-44CC-8FA1-75CBBC541C69}"/>
    <cellStyle name="Note 74 8 4" xfId="25896" xr:uid="{E4DB9883-FF34-451A-BBFB-1FD79EABCF2A}"/>
    <cellStyle name="Note 74 9" xfId="8036" xr:uid="{5361831F-61BD-44D1-9A59-E7570F823B4E}"/>
    <cellStyle name="Note 74 9 2" xfId="14507" xr:uid="{FDD5C050-E3BC-448F-88E5-00395C0465F3}"/>
    <cellStyle name="Note 74 9 2 2" xfId="4816" xr:uid="{A536AAE3-391A-4643-942B-7B3AF0C3D2EA}"/>
    <cellStyle name="Note 74 9 2 3" xfId="31517" xr:uid="{83E4A8EB-8E37-4022-9174-D438D0E2FAC4}"/>
    <cellStyle name="Note 74 9 3" xfId="5703" xr:uid="{31E2DCEE-F21D-4D0D-A900-7D7852248B0F}"/>
    <cellStyle name="Note 74 9 4" xfId="25997" xr:uid="{1CB4453E-2DA4-41A5-964F-6A2786300C2E}"/>
    <cellStyle name="Note 74_TRAFO" xfId="2448" xr:uid="{00000000-0005-0000-0000-000091090000}"/>
    <cellStyle name="Note 75" xfId="2449" xr:uid="{00000000-0005-0000-0000-000092090000}"/>
    <cellStyle name="Note 75 10" xfId="8639" xr:uid="{F3C1903E-FA49-42AC-B05C-75029394D8AF}"/>
    <cellStyle name="Note 75 10 2" xfId="15110" xr:uid="{5FF4F940-73DE-4059-AF67-6AAC744D2AD1}"/>
    <cellStyle name="Note 75 10 2 2" xfId="21186" xr:uid="{19723A3F-F36C-4613-B5C5-F9988392287A}"/>
    <cellStyle name="Note 75 10 2 3" xfId="32012" xr:uid="{11CDB5D8-AA23-4119-96D9-AC2629E52050}"/>
    <cellStyle name="Note 75 10 3" xfId="19132" xr:uid="{1A4C367C-1D4F-49A8-93A5-B8B599E27BD2}"/>
    <cellStyle name="Note 75 10 4" xfId="26491" xr:uid="{819C8E64-89ED-49E2-90A4-E8DA3F2B736B}"/>
    <cellStyle name="Note 75 11" xfId="8407" xr:uid="{2D944F7C-A3EA-459B-B763-DDDA945D2D7F}"/>
    <cellStyle name="Note 75 11 2" xfId="14878" xr:uid="{A899EA22-3229-4572-8E08-2A55CC972C69}"/>
    <cellStyle name="Note 75 11 2 2" xfId="21435" xr:uid="{23C10804-F244-45A2-B0A6-1A776EDD0B57}"/>
    <cellStyle name="Note 75 11 2 3" xfId="31789" xr:uid="{4D3532F6-76C5-474C-95AF-50B854C422FF}"/>
    <cellStyle name="Note 75 11 3" xfId="18022" xr:uid="{9AA558C1-364F-4CF3-9D99-0B6063A18592}"/>
    <cellStyle name="Note 75 11 4" xfId="26270" xr:uid="{F9685395-37A0-4018-9351-2AACB01879E8}"/>
    <cellStyle name="Note 75 12" xfId="9120" xr:uid="{837B97E7-0508-4D59-B6E4-3F8E843EE66A}"/>
    <cellStyle name="Note 75 12 2" xfId="15591" xr:uid="{3344B2E6-C463-4D99-B9F9-0BEFECD9D66E}"/>
    <cellStyle name="Note 75 12 2 2" xfId="4840" xr:uid="{86360F60-F865-49EF-8AD5-F63E701EC813}"/>
    <cellStyle name="Note 75 12 2 3" xfId="32410" xr:uid="{ADE72029-72DA-4275-A13D-FD8944B4C7EE}"/>
    <cellStyle name="Note 75 12 3" xfId="22209" xr:uid="{DE410C85-D7DD-4864-8047-1C909B62DBC0}"/>
    <cellStyle name="Note 75 12 4" xfId="26892" xr:uid="{04AA2D50-6C9B-46D0-B663-3D19EFF9696F}"/>
    <cellStyle name="Note 75 13" xfId="8945" xr:uid="{E5ED0A36-BF88-47D3-8DAE-F4792CD0C21C}"/>
    <cellStyle name="Note 75 13 2" xfId="15416" xr:uid="{09801B23-8656-44D8-B61E-262DED87FE5A}"/>
    <cellStyle name="Note 75 13 2 2" xfId="5778" xr:uid="{229D3404-2AB3-4D89-B1BC-D07CD70B4BBA}"/>
    <cellStyle name="Note 75 13 2 3" xfId="32236" xr:uid="{EA4D02DD-A74E-48CF-BBAB-D077A67DF6CB}"/>
    <cellStyle name="Note 75 13 3" xfId="21962" xr:uid="{E8BD8954-F798-4B0C-8C2F-37803365B7F5}"/>
    <cellStyle name="Note 75 13 4" xfId="26718" xr:uid="{8B2650F7-9512-4762-B462-7AAE9766BBB5}"/>
    <cellStyle name="Note 75 14" xfId="9354" xr:uid="{7866F3DA-94B3-4BA9-841B-0B23D0C4E1B8}"/>
    <cellStyle name="Note 75 14 2" xfId="15825" xr:uid="{15926312-B708-4B06-A66F-00C85F3455A4}"/>
    <cellStyle name="Note 75 14 2 2" xfId="5061" xr:uid="{15EC12CC-392F-40FC-91EE-4801FB02E243}"/>
    <cellStyle name="Note 75 14 2 3" xfId="32635" xr:uid="{EC1AFD7E-EC16-44EA-8444-A6C478BBA751}"/>
    <cellStyle name="Note 75 14 3" xfId="19202" xr:uid="{E672C4D6-3E82-4764-993E-5617C9066E4C}"/>
    <cellStyle name="Note 75 14 4" xfId="27116" xr:uid="{76B66BA7-6E43-4693-BFBB-D4FEA03A1D49}"/>
    <cellStyle name="Note 75 15" xfId="9463" xr:uid="{5F7D6D4E-E58F-4983-B1DF-0B8137C209A7}"/>
    <cellStyle name="Note 75 15 2" xfId="15934" xr:uid="{AB780359-B90A-4A98-81B9-A4D3B29EB781}"/>
    <cellStyle name="Note 75 15 2 2" xfId="20733" xr:uid="{F53D5570-4D29-4BCA-8673-DADBC5F45BC4}"/>
    <cellStyle name="Note 75 15 2 3" xfId="32731" xr:uid="{AC15949B-B528-439B-A71E-0CCEEDBF9707}"/>
    <cellStyle name="Note 75 15 3" xfId="20659" xr:uid="{5EBD10B7-D1EA-4DA1-A3B0-2105D5EA99F9}"/>
    <cellStyle name="Note 75 15 4" xfId="27212" xr:uid="{FB880769-F8BB-4E72-95BD-CA934CFA30C2}"/>
    <cellStyle name="Note 75 16" xfId="10044" xr:uid="{0D1F4823-EB51-4C62-B3E2-F987FCF7C382}"/>
    <cellStyle name="Note 75 16 2" xfId="16515" xr:uid="{0B93D8F6-8F31-460A-905C-1D5E350106AE}"/>
    <cellStyle name="Note 75 16 2 2" xfId="17687" xr:uid="{82A10F36-918D-4222-BE51-BE54829B447B}"/>
    <cellStyle name="Note 75 16 2 3" xfId="33132" xr:uid="{38E83CF2-C5FD-4924-8DA3-E5BD4073ED5E}"/>
    <cellStyle name="Note 75 16 3" xfId="20019" xr:uid="{E5CC3F8C-EC25-4084-9A8B-043E516FBEE1}"/>
    <cellStyle name="Note 75 16 4" xfId="27620" xr:uid="{EF6AF11B-8FB6-44A2-987A-2A9DDE79C4E2}"/>
    <cellStyle name="Note 75 17" xfId="10223" xr:uid="{89E10863-096D-4DE6-B1EF-A14A04EF06DB}"/>
    <cellStyle name="Note 75 17 2" xfId="16694" xr:uid="{A8B61175-077B-43A6-8D77-41603FBA00D1}"/>
    <cellStyle name="Note 75 17 2 2" xfId="4694" xr:uid="{4918597D-EB6D-4C0B-BEB3-B10F05C409E9}"/>
    <cellStyle name="Note 75 17 2 3" xfId="33309" xr:uid="{972BBFDC-15FA-4935-82E1-F0D135930392}"/>
    <cellStyle name="Note 75 17 3" xfId="22665" xr:uid="{04D8A318-E95C-4FB2-8DCF-F37E2604EDA6}"/>
    <cellStyle name="Note 75 17 4" xfId="27796" xr:uid="{5AD32A82-AFAD-4D59-AB74-146FBD5097BB}"/>
    <cellStyle name="Note 75 18" xfId="10400" xr:uid="{24513CA5-1802-4472-9511-F41782D926A1}"/>
    <cellStyle name="Note 75 18 2" xfId="16871" xr:uid="{DA860601-A7F8-4DFA-AC3F-D9D4C52AAE28}"/>
    <cellStyle name="Note 75 18 2 2" xfId="5402" xr:uid="{CE9A6735-85FF-4A11-95C6-65A2459F6E81}"/>
    <cellStyle name="Note 75 18 2 3" xfId="33484" xr:uid="{06897236-7505-487D-88CB-564F26557143}"/>
    <cellStyle name="Note 75 18 3" xfId="20861" xr:uid="{33B9866F-F3B4-450A-BC63-4FD5BC6A3F1F}"/>
    <cellStyle name="Note 75 18 4" xfId="27972" xr:uid="{FCDAA1F3-AD72-4B74-809E-F74C9A8FE00F}"/>
    <cellStyle name="Note 75 19" xfId="10562" xr:uid="{E2F62497-C9B9-4116-A13C-DFF6C10D4DC6}"/>
    <cellStyle name="Note 75 19 2" xfId="17033" xr:uid="{608909FF-C8BF-4014-BA59-B514DEB0A6CF}"/>
    <cellStyle name="Note 75 19 2 2" xfId="23033" xr:uid="{8E048F27-BD7F-4CFA-82D7-E734BDFDD609}"/>
    <cellStyle name="Note 75 19 2 3" xfId="33644" xr:uid="{3F3860D5-250E-457B-B7D7-CECCE419AAB6}"/>
    <cellStyle name="Note 75 19 3" xfId="6967" xr:uid="{DB5E6F82-3918-4BC8-A845-21AC17FEF4EB}"/>
    <cellStyle name="Note 75 19 4" xfId="28132" xr:uid="{754E0691-9419-4F81-A82E-3FDA660A856A}"/>
    <cellStyle name="Note 75 2" xfId="2450" xr:uid="{00000000-0005-0000-0000-000093090000}"/>
    <cellStyle name="Note 75 2 10" xfId="9121" xr:uid="{54BDE9BC-8213-4582-B0A9-E4A33F24B9E1}"/>
    <cellStyle name="Note 75 2 10 2" xfId="15592" xr:uid="{38A26378-6E62-47B2-9AFD-EC704001BCCF}"/>
    <cellStyle name="Note 75 2 10 2 2" xfId="22268" xr:uid="{09989592-2DCD-4C22-A944-6B3875C7127F}"/>
    <cellStyle name="Note 75 2 10 2 3" xfId="32411" xr:uid="{35C70394-B95F-4B92-AA47-BF9760A6B0C4}"/>
    <cellStyle name="Note 75 2 10 3" xfId="18661" xr:uid="{2834E67D-9B98-48E0-9B64-8DBAA8089C55}"/>
    <cellStyle name="Note 75 2 10 4" xfId="26893" xr:uid="{F1882F63-BD5A-4BBD-B72F-F78B140419E3}"/>
    <cellStyle name="Note 75 2 11" xfId="9195" xr:uid="{5733830D-C6F4-44A8-9B8A-5E227C289F43}"/>
    <cellStyle name="Note 75 2 11 2" xfId="15666" xr:uid="{89DF3B4D-876C-416B-A9A5-1C9BB013FE94}"/>
    <cellStyle name="Note 75 2 11 2 2" xfId="19007" xr:uid="{5AD25983-0E06-4744-99F8-DDA75E4AE58C}"/>
    <cellStyle name="Note 75 2 11 2 3" xfId="32480" xr:uid="{F076F78F-0BE8-46AE-96C1-7714625DFEBC}"/>
    <cellStyle name="Note 75 2 11 3" xfId="5158" xr:uid="{CF99484C-3B3F-41DB-AD9C-3C48FE8CF5AA}"/>
    <cellStyle name="Note 75 2 11 4" xfId="26962" xr:uid="{78918231-BE53-47C2-8C29-137F58BF818F}"/>
    <cellStyle name="Note 75 2 12" xfId="9355" xr:uid="{B88C5A62-32E9-4E23-94AF-F30DEA76FDC8}"/>
    <cellStyle name="Note 75 2 12 2" xfId="15826" xr:uid="{009752C9-AE5A-412C-A9B6-E61A4A618A05}"/>
    <cellStyle name="Note 75 2 12 2 2" xfId="6532" xr:uid="{FF1EB0CB-8D98-4E10-BCC6-DF6C00210E73}"/>
    <cellStyle name="Note 75 2 12 2 3" xfId="32636" xr:uid="{D25E7EA0-221B-43F4-8EA6-12F23DB228A3}"/>
    <cellStyle name="Note 75 2 12 3" xfId="19518" xr:uid="{7587916B-F94C-427E-A858-699EA910A955}"/>
    <cellStyle name="Note 75 2 12 4" xfId="27117" xr:uid="{BA6A25FE-8589-44C0-98D7-5F04FE010EC0}"/>
    <cellStyle name="Note 75 2 13" xfId="9462" xr:uid="{3AF5547C-CE98-4AD3-952B-C11206A57B91}"/>
    <cellStyle name="Note 75 2 13 2" xfId="15933" xr:uid="{16663C18-F520-4ECA-9F05-0C3352916CEA}"/>
    <cellStyle name="Note 75 2 13 2 2" xfId="19734" xr:uid="{2913106F-5432-464D-946B-E877CC6AB2DB}"/>
    <cellStyle name="Note 75 2 13 2 3" xfId="32730" xr:uid="{73630698-12E7-4EED-82A2-ECF479D72E86}"/>
    <cellStyle name="Note 75 2 13 3" xfId="5329" xr:uid="{CE95D8EF-97FA-4346-BC86-2D7BB0EF5150}"/>
    <cellStyle name="Note 75 2 13 4" xfId="27211" xr:uid="{0CDA2EBC-E1AB-437D-98EA-38A7A33FE97F}"/>
    <cellStyle name="Note 75 2 14" xfId="10045" xr:uid="{2E70B815-CEBC-4B14-B627-AA6B16E8A273}"/>
    <cellStyle name="Note 75 2 14 2" xfId="16516" xr:uid="{F31AE730-0DCE-400D-AC52-F94C06AA47F3}"/>
    <cellStyle name="Note 75 2 14 2 2" xfId="23468" xr:uid="{11E64535-823F-4710-8964-8FD992AE35CB}"/>
    <cellStyle name="Note 75 2 14 2 3" xfId="33133" xr:uid="{C9146BF6-ED7A-485B-8001-37A9BC8FF01D}"/>
    <cellStyle name="Note 75 2 14 3" xfId="5254" xr:uid="{11F5C0A2-DB30-40D5-A29B-487791CEF47B}"/>
    <cellStyle name="Note 75 2 14 4" xfId="27621" xr:uid="{A5043B68-4FC1-491B-BD6D-0EB71085A6C9}"/>
    <cellStyle name="Note 75 2 15" xfId="10224" xr:uid="{D3158424-615B-4FDF-B158-9E4736D66F1B}"/>
    <cellStyle name="Note 75 2 15 2" xfId="16695" xr:uid="{7677FAB9-8358-491E-B4C2-7F3E257B3FB6}"/>
    <cellStyle name="Note 75 2 15 2 2" xfId="20694" xr:uid="{EB1BE4A4-48E2-412F-82CD-9EAB266674B5}"/>
    <cellStyle name="Note 75 2 15 2 3" xfId="33310" xr:uid="{61B95EC1-C9B4-418D-B7A9-D74ADFD04827}"/>
    <cellStyle name="Note 75 2 15 3" xfId="22711" xr:uid="{0C59BBD3-B13D-4F38-907D-2AEB0938641A}"/>
    <cellStyle name="Note 75 2 15 4" xfId="27797" xr:uid="{CD2044A5-CCB2-49B8-B1D5-322D0C4D123E}"/>
    <cellStyle name="Note 75 2 16" xfId="10401" xr:uid="{5E18870B-CDA0-4E46-983A-793FECD60923}"/>
    <cellStyle name="Note 75 2 16 2" xfId="16872" xr:uid="{B6745134-21EC-4455-A367-98C44B0B4E1B}"/>
    <cellStyle name="Note 75 2 16 2 2" xfId="5025" xr:uid="{8C79D9EE-30DA-4391-8F9F-F94812D11048}"/>
    <cellStyle name="Note 75 2 16 2 3" xfId="33485" xr:uid="{C5A4D0CD-4CD8-4484-83F2-E97E3DC61F68}"/>
    <cellStyle name="Note 75 2 16 3" xfId="5650" xr:uid="{2D1C0A3A-441A-4485-9C95-187AC683612D}"/>
    <cellStyle name="Note 75 2 16 4" xfId="27973" xr:uid="{A1546FEB-C266-46E3-A3E7-EF2647675695}"/>
    <cellStyle name="Note 75 2 17" xfId="10563" xr:uid="{FE4B0937-B778-47B0-BCAB-D4B472E80704}"/>
    <cellStyle name="Note 75 2 17 2" xfId="17034" xr:uid="{C1E12027-5020-4454-BCD8-A825B371C5CB}"/>
    <cellStyle name="Note 75 2 17 2 2" xfId="18392" xr:uid="{171734E5-ACB7-427F-B471-A9A079AC44BD}"/>
    <cellStyle name="Note 75 2 17 2 3" xfId="33645" xr:uid="{62CB2363-95A6-42CC-A152-0862CDD40475}"/>
    <cellStyle name="Note 75 2 17 3" xfId="4662" xr:uid="{FB54060B-8C91-47CF-93ED-DF52CB844694}"/>
    <cellStyle name="Note 75 2 17 4" xfId="28133" xr:uid="{587A7832-502A-4533-980F-5FE519B36C24}"/>
    <cellStyle name="Note 75 2 18" xfId="11199" xr:uid="{15691380-1320-4A64-B6EC-503CECA95AC3}"/>
    <cellStyle name="Note 75 2 18 2" xfId="23415" xr:uid="{CC72090B-3240-4EDB-9796-CAAC3BCCECA6}"/>
    <cellStyle name="Note 75 2 18 3" xfId="28521" xr:uid="{9C0A5D23-7174-466D-8443-E40462277BF4}"/>
    <cellStyle name="Note 75 2 19" xfId="11710" xr:uid="{888C0591-9311-4D8D-839D-A1E73C9E9047}"/>
    <cellStyle name="Note 75 2 19 2" xfId="18868" xr:uid="{27ED1D73-EC36-428F-9CD5-F237995C9425}"/>
    <cellStyle name="Note 75 2 19 3" xfId="28996" xr:uid="{3472AAE3-7707-4517-82E9-B0DA7A80FEE2}"/>
    <cellStyle name="Note 75 2 2" xfId="2451" xr:uid="{00000000-0005-0000-0000-000094090000}"/>
    <cellStyle name="Note 75 2 2 2" xfId="4344" xr:uid="{A899F221-265E-472E-816A-EB67CE41DF8E}"/>
    <cellStyle name="Note 75 2 2 2 2" xfId="13629" xr:uid="{85A79CC2-8512-4BEC-860F-BE12A567D420}"/>
    <cellStyle name="Note 75 2 2 2 2 2" xfId="5745" xr:uid="{EBE76894-BB82-47E5-9659-D0AC56084AFA}"/>
    <cellStyle name="Note 75 2 2 2 2 3" xfId="30770" xr:uid="{FDF61AEF-1CBA-414D-A0CF-79D6EC370D21}"/>
    <cellStyle name="Note 75 2 2 2 3" xfId="19311" xr:uid="{97F833D4-2B25-46AD-A1AF-CBDB7F7534B3}"/>
    <cellStyle name="Note 75 2 2 2 4" xfId="25239" xr:uid="{6899A471-5BFF-4BF5-87A0-20ACC7D2648B}"/>
    <cellStyle name="Note 75 2 2 3" xfId="11711" xr:uid="{C5F38A3F-0B73-4985-9E26-E0AE0F0C0DFA}"/>
    <cellStyle name="Note 75 2 2 3 2" xfId="21957" xr:uid="{FE39F7E5-21DD-46A7-ACC7-3951602A87E9}"/>
    <cellStyle name="Note 75 2 2 3 3" xfId="28997" xr:uid="{A35BFC98-9D43-4461-8BEB-46A09A36207D}"/>
    <cellStyle name="Note 75 2 2 4" xfId="12536" xr:uid="{E43ACE70-0C93-4050-9688-6C926A5FC782}"/>
    <cellStyle name="Note 75 2 2 4 2" xfId="5229" xr:uid="{2866E4BF-3A6F-46EF-BAB9-F0A521A50CD0}"/>
    <cellStyle name="Note 75 2 2 4 3" xfId="29762" xr:uid="{C7DC8208-AB12-462A-A867-A253673E1377}"/>
    <cellStyle name="Note 75 2 2 5" xfId="21039" xr:uid="{C357FED8-B1A2-4F3F-B076-9ECB94083AB9}"/>
    <cellStyle name="Note 75 2 20" xfId="10647" xr:uid="{69E9CFDB-2232-40FE-A74C-800B2565916F}"/>
    <cellStyle name="Note 75 2 20 2" xfId="19149" xr:uid="{1C0DD603-A26E-4BBE-AAC3-DCFE97D06657}"/>
    <cellStyle name="Note 75 2 20 3" xfId="28202" xr:uid="{935B02A3-1756-42C3-85C1-C0856EBDB25A}"/>
    <cellStyle name="Note 75 2 21" xfId="11960" xr:uid="{FD5B8664-7960-4A2C-BFFD-F498174785EC}"/>
    <cellStyle name="Note 75 2 21 2" xfId="23448" xr:uid="{E6226529-CDB0-4DD3-B544-6F4F92283652}"/>
    <cellStyle name="Note 75 2 21 3" xfId="29239" xr:uid="{51D9FF85-61F6-4FF9-A229-F75FD9E1796C}"/>
    <cellStyle name="Note 75 2 22" xfId="12143" xr:uid="{2B1D3E26-EFC2-438C-A17A-E38A0F33BC83}"/>
    <cellStyle name="Note 75 2 22 2" xfId="6116" xr:uid="{7FBB6A6B-75F5-4003-89A5-ABA9301DD617}"/>
    <cellStyle name="Note 75 2 22 3" xfId="29418" xr:uid="{02E15CBC-95A3-4ABB-AF3C-E926CB39574C}"/>
    <cellStyle name="Note 75 2 23" xfId="12262" xr:uid="{01E2CFE2-BED4-4F69-B4ED-053585209040}"/>
    <cellStyle name="Note 75 2 23 2" xfId="21145" xr:uid="{61831B43-3E90-408A-80F4-6DB1138BDEB9}"/>
    <cellStyle name="Note 75 2 23 3" xfId="29533" xr:uid="{98D55861-4502-4551-8E11-3EAE07F3C621}"/>
    <cellStyle name="Note 75 2 24" xfId="17286" xr:uid="{78AFB302-63AB-4991-B483-5EDBF951878A}"/>
    <cellStyle name="Note 75 2 24 2" xfId="18837" xr:uid="{39DDA333-5425-42BA-A74E-8D890F0292D1}"/>
    <cellStyle name="Note 75 2 24 3" xfId="33850" xr:uid="{88AEA58C-26F3-4420-BC10-C74EFC5018D7}"/>
    <cellStyle name="Note 75 2 25" xfId="20038" xr:uid="{F5D35A09-48C0-4A6E-8AE4-35F9658D5EB6}"/>
    <cellStyle name="Note 75 2 26" xfId="34305" xr:uid="{3CA972F3-DCA8-4F49-8B8C-2F2AF3BDA797}"/>
    <cellStyle name="Note 75 2 27" xfId="31660" xr:uid="{9EEE34E0-8B5F-4F3C-A4ED-1FD3BA2A523D}"/>
    <cellStyle name="Note 75 2 28" xfId="34041" xr:uid="{22B8FD3C-1338-40D1-8E6A-49A7B4EEFB93}"/>
    <cellStyle name="Note 75 2 3" xfId="3437" xr:uid="{14B96D1B-7F2E-4588-A3C6-DD8DE823F93F}"/>
    <cellStyle name="Note 75 2 3 2" xfId="13628" xr:uid="{C3208FBB-F22F-432B-B95E-2B03184E82C6}"/>
    <cellStyle name="Note 75 2 3 2 2" xfId="23845" xr:uid="{5D509B3E-C6C1-4EB2-B2A7-632012344F0E}"/>
    <cellStyle name="Note 75 2 3 2 3" xfId="30769" xr:uid="{A6FFD613-C03B-4EC8-AEB6-E9F500260125}"/>
    <cellStyle name="Note 75 2 3 3" xfId="7260" xr:uid="{2BDD2FEB-0FC4-4AD8-AD32-3A1FCE741739}"/>
    <cellStyle name="Note 75 2 3 4" xfId="19911" xr:uid="{3C25C50F-0D30-404B-A4C1-D9E9C12FCD27}"/>
    <cellStyle name="Note 75 2 3 5" xfId="25238" xr:uid="{37DF3FDB-B7D0-48EF-AEFB-C9E553C140E3}"/>
    <cellStyle name="Note 75 2 4" xfId="3852" xr:uid="{4BFF4153-CFB2-4FCB-A428-BDAA4852C4B0}"/>
    <cellStyle name="Note 75 2 4 2" xfId="14168" xr:uid="{8EFF70DE-ECA4-49CC-ADE5-4F30F412F967}"/>
    <cellStyle name="Note 75 2 4 2 2" xfId="18242" xr:uid="{BDAE9B96-0EDB-4F5B-8CDC-5F705A37E0D8}"/>
    <cellStyle name="Note 75 2 4 2 3" xfId="31196" xr:uid="{BFD8F9FC-267E-490C-B4B5-1EF362C29294}"/>
    <cellStyle name="Note 75 2 4 3" xfId="22374" xr:uid="{189BFC44-1C3F-4FC7-8527-36BF2A3DF9F8}"/>
    <cellStyle name="Note 75 2 4 4" xfId="25675" xr:uid="{B947F31C-A778-4A81-AAD2-24D7E711E9E9}"/>
    <cellStyle name="Note 75 2 5" xfId="7774" xr:uid="{52523D37-F7BF-4C9C-B6B2-41BFF2C1B7E4}"/>
    <cellStyle name="Note 75 2 5 2" xfId="14243" xr:uid="{42B67674-9E6B-4841-BDCF-9572945C446E}"/>
    <cellStyle name="Note 75 2 5 2 2" xfId="19321" xr:uid="{71591400-7A82-4CB7-BE50-108CF4691621}"/>
    <cellStyle name="Note 75 2 5 2 3" xfId="31264" xr:uid="{056F0750-1B66-483B-BC6F-D1DCE0DB8F22}"/>
    <cellStyle name="Note 75 2 5 3" xfId="17345" xr:uid="{16CCF014-6F77-4359-8B14-7A33E1E0E961}"/>
    <cellStyle name="Note 75 2 5 4" xfId="25743" xr:uid="{97EA0B2C-1079-446D-9C63-5C0AD16BF0A8}"/>
    <cellStyle name="Note 75 2 6" xfId="7933" xr:uid="{5E37666B-E1E7-4D18-89AE-A3E57258A3F8}"/>
    <cellStyle name="Note 75 2 6 2" xfId="14404" xr:uid="{3753F003-7048-4A88-8682-55FAA5E7DCC4}"/>
    <cellStyle name="Note 75 2 6 2 2" xfId="19504" xr:uid="{140F9BBA-0F37-4003-AF27-D9BE9537AD5E}"/>
    <cellStyle name="Note 75 2 6 2 3" xfId="31420" xr:uid="{068A59DD-1BE6-426C-8603-A8F17246DFF1}"/>
    <cellStyle name="Note 75 2 6 3" xfId="5600" xr:uid="{6E616529-F7EB-42D9-95DF-5317E60EFC0D}"/>
    <cellStyle name="Note 75 2 6 4" xfId="25899" xr:uid="{67E65839-D0A3-4A12-BDB2-64949D13996F}"/>
    <cellStyle name="Note 75 2 7" xfId="8033" xr:uid="{49A26EC7-3033-4835-84D5-2B1449E4A79D}"/>
    <cellStyle name="Note 75 2 7 2" xfId="14504" xr:uid="{57F57EE1-DE02-462B-A8D3-FF2405E7F6BC}"/>
    <cellStyle name="Note 75 2 7 2 2" xfId="19406" xr:uid="{1D54FED2-F625-4ADF-A3AB-4A9F7860D766}"/>
    <cellStyle name="Note 75 2 7 2 3" xfId="31514" xr:uid="{15160265-66E0-4FF0-981D-1810CDE0D173}"/>
    <cellStyle name="Note 75 2 7 3" xfId="5100" xr:uid="{653EA765-C8EE-4D56-882E-4D23D1C6AD75}"/>
    <cellStyle name="Note 75 2 7 4" xfId="25994" xr:uid="{B3E51E7B-1623-4E5C-8786-332F7FC8304A}"/>
    <cellStyle name="Note 75 2 8" xfId="8640" xr:uid="{1C7CC8AA-BC0E-41BA-B891-31FE44DA20DF}"/>
    <cellStyle name="Note 75 2 8 2" xfId="15111" xr:uid="{DE280ED9-2316-478E-A02B-D2C0C5BE6735}"/>
    <cellStyle name="Note 75 2 8 2 2" xfId="4812" xr:uid="{1D18CB6C-D4BC-43CB-8707-D946D5ED04CA}"/>
    <cellStyle name="Note 75 2 8 2 3" xfId="32013" xr:uid="{97401A7A-2A26-4155-A786-D357B8E0EF23}"/>
    <cellStyle name="Note 75 2 8 3" xfId="18850" xr:uid="{2ECD6B64-7C68-4C4D-B055-8F987C24DBE0}"/>
    <cellStyle name="Note 75 2 8 4" xfId="26492" xr:uid="{EB2A4B84-23C0-4543-A044-A3648517F168}"/>
    <cellStyle name="Note 75 2 9" xfId="8553" xr:uid="{51D9BA9A-3C69-4643-AC92-BF02ACC59191}"/>
    <cellStyle name="Note 75 2 9 2" xfId="15024" xr:uid="{53387EF3-7628-4087-8DAB-D2642D61D082}"/>
    <cellStyle name="Note 75 2 9 2 2" xfId="17564" xr:uid="{EE54B63D-B83D-4CD7-8D9D-82DA4A2CC44F}"/>
    <cellStyle name="Note 75 2 9 2 3" xfId="31931" xr:uid="{68F77363-ABC0-4816-9858-D448B4BDFB4A}"/>
    <cellStyle name="Note 75 2 9 3" xfId="5241" xr:uid="{0691D0D9-94E1-4643-86E2-567599B9276A}"/>
    <cellStyle name="Note 75 2 9 4" xfId="26411" xr:uid="{FBDC7AD3-67F0-4D02-89DC-0D7EF8B57330}"/>
    <cellStyle name="Note 75 20" xfId="11198" xr:uid="{843153B0-3126-4523-BEB5-F8551759A05F}"/>
    <cellStyle name="Note 75 20 2" xfId="23167" xr:uid="{52371894-C9D2-40D3-A3F6-D17D72C98E73}"/>
    <cellStyle name="Note 75 20 3" xfId="28520" xr:uid="{348C129F-8980-4748-B427-2F77C83B1682}"/>
    <cellStyle name="Note 75 21" xfId="11709" xr:uid="{737D6609-1DFC-427B-9050-7694C765F3F4}"/>
    <cellStyle name="Note 75 21 2" xfId="18405" xr:uid="{E942563F-C739-4650-81D0-960BEF6CB563}"/>
    <cellStyle name="Note 75 21 3" xfId="28995" xr:uid="{D80B3211-C52A-452E-A669-0F9A83A01998}"/>
    <cellStyle name="Note 75 22" xfId="10648" xr:uid="{0D506A8B-3DBD-437B-A9CB-D1B704F9FADC}"/>
    <cellStyle name="Note 75 22 2" xfId="21872" xr:uid="{EC260913-C67A-40B6-9325-17093BFB8A54}"/>
    <cellStyle name="Note 75 22 3" xfId="28203" xr:uid="{31B224C5-B97E-4E59-BC1C-23474608EFDF}"/>
    <cellStyle name="Note 75 23" xfId="11959" xr:uid="{245599F5-0AFC-4FEB-8D00-0B3C95232F3F}"/>
    <cellStyle name="Note 75 23 2" xfId="5814" xr:uid="{8646BD90-92FE-49D7-AF46-D231748AF097}"/>
    <cellStyle name="Note 75 23 3" xfId="29238" xr:uid="{F30E780F-2252-4859-A0B1-F81DF5ABBFE8}"/>
    <cellStyle name="Note 75 24" xfId="12142" xr:uid="{DC504691-8CE3-4972-A9A9-0E3C87166F6E}"/>
    <cellStyle name="Note 75 24 2" xfId="21656" xr:uid="{E0518FBC-AA57-4990-A136-C5EBD94CF817}"/>
    <cellStyle name="Note 75 24 3" xfId="29417" xr:uid="{C79A4D32-0A6C-4A3F-AEE0-F71284732970}"/>
    <cellStyle name="Note 75 25" xfId="12261" xr:uid="{2244B0D2-200E-4414-86EB-D2C04EB283EC}"/>
    <cellStyle name="Note 75 25 2" xfId="20670" xr:uid="{7B46CD61-7538-4A98-A5F6-7117FB06E7AB}"/>
    <cellStyle name="Note 75 25 3" xfId="29532" xr:uid="{BF7951C4-CDAE-4978-8A47-8BC5158A3208}"/>
    <cellStyle name="Note 75 26" xfId="17285" xr:uid="{2BE8CEAB-33C3-472F-A20E-E25BC0659C5B}"/>
    <cellStyle name="Note 75 26 2" xfId="21252" xr:uid="{4072994E-22D1-465E-BFDF-DC3552508B16}"/>
    <cellStyle name="Note 75 26 3" xfId="33849" xr:uid="{54FE5949-C5FC-41DC-9111-3D5846327686}"/>
    <cellStyle name="Note 75 27" xfId="18688" xr:uid="{BCCE7BC8-59D6-4467-ADE9-4AF249254305}"/>
    <cellStyle name="Note 75 28" xfId="25367" xr:uid="{654CDD43-2610-415D-AAF4-3B83EAC9C74B}"/>
    <cellStyle name="Note 75 29" xfId="24676" xr:uid="{335E7A9B-9A48-42A8-9171-CFCE1B989DAD}"/>
    <cellStyle name="Note 75 3" xfId="2452" xr:uid="{00000000-0005-0000-0000-000095090000}"/>
    <cellStyle name="Note 75 3 2" xfId="4345" xr:uid="{0D5D9FC0-ADE7-4221-A385-212A05DFDCC7}"/>
    <cellStyle name="Note 75 3 2 2" xfId="13630" xr:uid="{C041F7B1-B45B-4A30-A5C6-DF3BFA9253DE}"/>
    <cellStyle name="Note 75 3 2 2 2" xfId="7448" xr:uid="{C747F120-6386-46F7-952A-56E568212958}"/>
    <cellStyle name="Note 75 3 2 2 3" xfId="30771" xr:uid="{A3D443EB-31D5-4665-89D6-87DB15177CF0}"/>
    <cellStyle name="Note 75 3 2 3" xfId="22590" xr:uid="{53B74E1A-FE04-4AC0-B988-795352DE1458}"/>
    <cellStyle name="Note 75 3 2 4" xfId="25240" xr:uid="{4265B121-D472-45BB-947D-DDE5F9384894}"/>
    <cellStyle name="Note 75 3 3" xfId="11712" xr:uid="{7235A54D-6BEB-4291-B8FB-E5C338EA1425}"/>
    <cellStyle name="Note 75 3 3 2" xfId="20326" xr:uid="{1091F00D-11EA-4BF9-BE8F-00A2DE3CB657}"/>
    <cellStyle name="Note 75 3 3 3" xfId="28998" xr:uid="{16EE57B7-B40F-4E99-939C-9B35C990799F}"/>
    <cellStyle name="Note 75 3 4" xfId="12537" xr:uid="{66A4C932-5B66-475D-AAD6-8BA4BFD702BD}"/>
    <cellStyle name="Note 75 3 4 2" xfId="7458" xr:uid="{FBA1FCDA-30EF-44F7-84D2-EA4E157445FA}"/>
    <cellStyle name="Note 75 3 4 3" xfId="29763" xr:uid="{40AD6290-C9B3-4B8B-84C0-1A09B3CFA088}"/>
    <cellStyle name="Note 75 3 5" xfId="17641" xr:uid="{863C6EBC-FA8F-4B5E-B20D-D2864C770185}"/>
    <cellStyle name="Note 75 3 6" xfId="24235" xr:uid="{A0443E39-85F0-4873-B662-4E5BCCF5CE80}"/>
    <cellStyle name="Note 75 30" xfId="34135" xr:uid="{35AC179D-FA8E-409A-AA51-D39911AD54A0}"/>
    <cellStyle name="Note 75 4" xfId="3350" xr:uid="{62463FE0-83C0-4B86-8705-E4B5A1ED376C}"/>
    <cellStyle name="Note 75 4 2" xfId="12980" xr:uid="{53CD42AE-2A98-4C3F-AB53-30751C4AA848}"/>
    <cellStyle name="Note 75 4 2 2" xfId="5084" xr:uid="{AB9475BA-6E7A-4C43-BE34-FF6B4E18ABD0}"/>
    <cellStyle name="Note 75 4 2 3" xfId="30205" xr:uid="{DD2E3FA7-9152-498A-9D0E-747882451E0E}"/>
    <cellStyle name="Note 75 4 3" xfId="6630" xr:uid="{ADBF2F71-F925-4B72-9868-24B3D83C20AF}"/>
    <cellStyle name="Note 75 4 4" xfId="19193" xr:uid="{2F7BFB6D-1317-4569-B7C8-91E10A7A74DA}"/>
    <cellStyle name="Note 75 5" xfId="3390" xr:uid="{840329A8-833D-43E3-9617-09EB61AB8D8C}"/>
    <cellStyle name="Note 75 5 2" xfId="13627" xr:uid="{A6254685-8630-4F25-8A9D-7EAA29A37810}"/>
    <cellStyle name="Note 75 5 2 2" xfId="22365" xr:uid="{A7CBAF81-5711-4614-ADE7-ACACA1B67509}"/>
    <cellStyle name="Note 75 5 2 3" xfId="30768" xr:uid="{89708D3E-C3F7-4818-B9C7-911EAF9988AD}"/>
    <cellStyle name="Note 75 5 3" xfId="7259" xr:uid="{D531AE14-5C83-44E6-AE5B-02CEA629D261}"/>
    <cellStyle name="Note 75 5 4" xfId="4419" xr:uid="{B4FBC4DC-C699-4F04-9B1A-9C85D0F14B88}"/>
    <cellStyle name="Note 75 5 5" xfId="25237" xr:uid="{9F70C688-2725-40E5-9A4F-E98A395F2464}"/>
    <cellStyle name="Note 75 6" xfId="3851" xr:uid="{D14C6F25-7088-4FB8-98BA-0F0852D0483D}"/>
    <cellStyle name="Note 75 6 2" xfId="14167" xr:uid="{0013EE6D-1AE1-40BC-8C89-C2AAA4812382}"/>
    <cellStyle name="Note 75 6 2 2" xfId="17348" xr:uid="{2F7FB45B-9603-4DA7-8448-58B382C98EFA}"/>
    <cellStyle name="Note 75 6 2 3" xfId="31195" xr:uid="{FAC34037-60A5-412E-9AFA-98AB8A96AD42}"/>
    <cellStyle name="Note 75 6 3" xfId="6558" xr:uid="{4A8F4E9C-CF0E-4092-B9D9-1C960FD65A4E}"/>
    <cellStyle name="Note 75 6 4" xfId="25674" xr:uid="{85416CF8-C44B-490F-8B30-BFC08154CF71}"/>
    <cellStyle name="Note 75 7" xfId="7585" xr:uid="{CE1CD7A6-3D02-486F-B78B-43845D8D20D0}"/>
    <cellStyle name="Note 75 7 2" xfId="13989" xr:uid="{B911F7FC-DBC2-4B79-BC72-3786B6FAD617}"/>
    <cellStyle name="Note 75 7 2 2" xfId="6543" xr:uid="{95B0DE90-9DB4-4B85-ADF7-F09B66307699}"/>
    <cellStyle name="Note 75 7 2 3" xfId="31019" xr:uid="{F347DB72-5425-4E6F-82A9-7266D2D6ADF0}"/>
    <cellStyle name="Note 75 7 3" xfId="22504" xr:uid="{004E09C8-62F0-4EBD-9A69-A38A5FFC2230}"/>
    <cellStyle name="Note 75 7 4" xfId="25498" xr:uid="{F7C43D94-8F40-4C99-A8F0-287EE6CD9B32}"/>
    <cellStyle name="Note 75 8" xfId="7932" xr:uid="{461B0649-392F-4FB8-940B-E6D5F999EFB0}"/>
    <cellStyle name="Note 75 8 2" xfId="14403" xr:uid="{A0611DDB-308F-4005-8233-4C6A9E3083D4}"/>
    <cellStyle name="Note 75 8 2 2" xfId="21118" xr:uid="{57BC2B1E-109E-4FC8-837D-2A1C59993F09}"/>
    <cellStyle name="Note 75 8 2 3" xfId="31419" xr:uid="{D5A93ACD-D3D4-4395-8FF3-AE7E518A81AB}"/>
    <cellStyle name="Note 75 8 3" xfId="20307" xr:uid="{E987F762-68AF-4D1B-AA40-37662F1D5635}"/>
    <cellStyle name="Note 75 8 4" xfId="25898" xr:uid="{0FA4FC75-6996-49F8-B454-163376D9C497}"/>
    <cellStyle name="Note 75 9" xfId="8034" xr:uid="{66E0734D-0DFD-4703-9F28-77CEC7B97C28}"/>
    <cellStyle name="Note 75 9 2" xfId="14505" xr:uid="{7BA01FC8-B9DB-4978-BD74-DC2FA85079FC}"/>
    <cellStyle name="Note 75 9 2 2" xfId="22264" xr:uid="{16AE701B-309B-457E-9CB1-DE8CB7D8FBCA}"/>
    <cellStyle name="Note 75 9 2 3" xfId="31515" xr:uid="{31CE46BF-53ED-46DF-BE39-99091B04D927}"/>
    <cellStyle name="Note 75 9 3" xfId="7700" xr:uid="{FDD1D194-A7EC-4EE0-A02B-D73B100C70A8}"/>
    <cellStyle name="Note 75 9 4" xfId="25995" xr:uid="{8B338391-4895-4638-B4DF-569462D2F91C}"/>
    <cellStyle name="Note 75_TRAFO" xfId="2453" xr:uid="{00000000-0005-0000-0000-000096090000}"/>
    <cellStyle name="Note 76" xfId="2454" xr:uid="{00000000-0005-0000-0000-000097090000}"/>
    <cellStyle name="Note 76 10" xfId="8641" xr:uid="{19651482-104C-4C1F-9267-463DB5E0C16F}"/>
    <cellStyle name="Note 76 10 2" xfId="15112" xr:uid="{11D25AD3-130D-44CB-AFD4-0B5C320E8A43}"/>
    <cellStyle name="Note 76 10 2 2" xfId="20338" xr:uid="{6408AF73-2C61-4EAA-ADCE-428416C78F7D}"/>
    <cellStyle name="Note 76 10 2 3" xfId="32014" xr:uid="{644497DB-A3B7-4079-A422-9D0DDAC8746C}"/>
    <cellStyle name="Note 76 10 3" xfId="22081" xr:uid="{C523EE1B-26E9-492B-B587-5B809FE02319}"/>
    <cellStyle name="Note 76 10 4" xfId="26493" xr:uid="{F2EEE92D-2054-404C-813A-80D66DD5027B}"/>
    <cellStyle name="Note 76 11" xfId="8408" xr:uid="{4A64C33F-1049-4D28-A674-C20EF7E334D3}"/>
    <cellStyle name="Note 76 11 2" xfId="14879" xr:uid="{DD5406FB-B7F8-4210-892A-9B4345FAE765}"/>
    <cellStyle name="Note 76 11 2 2" xfId="22229" xr:uid="{989EDEAC-8224-40F9-874E-73571871E1D8}"/>
    <cellStyle name="Note 76 11 2 3" xfId="31790" xr:uid="{2A5B85B0-EBA3-40E7-B408-A122E2C8ADD3}"/>
    <cellStyle name="Note 76 11 3" xfId="19979" xr:uid="{70B12882-8764-4F0D-9842-5C1B8893FE24}"/>
    <cellStyle name="Note 76 11 4" xfId="26271" xr:uid="{5B057D8A-EB0E-4CD4-89EE-711457069C57}"/>
    <cellStyle name="Note 76 12" xfId="9122" xr:uid="{0B7959A7-42BF-48DC-B1E7-BA024970E11A}"/>
    <cellStyle name="Note 76 12 2" xfId="15593" xr:uid="{5E1B1D41-5257-402E-8312-984E478DAE48}"/>
    <cellStyle name="Note 76 12 2 2" xfId="17574" xr:uid="{8C3D71CD-5AA2-4825-821D-09322EE3AC05}"/>
    <cellStyle name="Note 76 12 2 3" xfId="32412" xr:uid="{85841A36-C786-4899-B829-B39F3F8B5C9F}"/>
    <cellStyle name="Note 76 12 3" xfId="22830" xr:uid="{5FF85BAD-7FE6-4150-9B0E-721990137C77}"/>
    <cellStyle name="Note 76 12 4" xfId="26894" xr:uid="{E859516B-DC1A-4BDE-95FA-2B2947FF997C}"/>
    <cellStyle name="Note 76 13" xfId="8946" xr:uid="{F21857EA-C90A-475B-8E9F-BB793F4A3999}"/>
    <cellStyle name="Note 76 13 2" xfId="15417" xr:uid="{77BB386A-80E2-41A8-960D-19E68826A989}"/>
    <cellStyle name="Note 76 13 2 2" xfId="7775" xr:uid="{02D68831-2C0E-44E4-9D93-68C7E5E76AD4}"/>
    <cellStyle name="Note 76 13 2 3" xfId="32237" xr:uid="{D047EC04-8E71-47FF-ABAD-333323C2468E}"/>
    <cellStyle name="Note 76 13 3" xfId="22835" xr:uid="{4296D0AA-1381-4757-8201-150C1C99D1C0}"/>
    <cellStyle name="Note 76 13 4" xfId="26719" xr:uid="{BD1ED0CA-2FAD-45E9-8B54-F1AD3745EE1E}"/>
    <cellStyle name="Note 76 14" xfId="9356" xr:uid="{3E174DA0-1326-453D-98C7-BC928C5A9336}"/>
    <cellStyle name="Note 76 14 2" xfId="15827" xr:uid="{D020359E-34F0-430E-AF91-C73DC3CB5D03}"/>
    <cellStyle name="Note 76 14 2 2" xfId="20614" xr:uid="{68D975D7-481F-46F0-AD74-BE75B0085838}"/>
    <cellStyle name="Note 76 14 2 3" xfId="32637" xr:uid="{7C33E2ED-E89E-4A7D-B269-D3599443C294}"/>
    <cellStyle name="Note 76 14 3" xfId="22500" xr:uid="{37738C38-2712-4548-8F8D-804AD728C76A}"/>
    <cellStyle name="Note 76 14 4" xfId="27118" xr:uid="{A6E007EA-35CB-4B93-9215-15D4AB0C065C}"/>
    <cellStyle name="Note 76 15" xfId="9461" xr:uid="{4E060D7C-D0CE-4D44-8C75-38B65F8BA4B8}"/>
    <cellStyle name="Note 76 15 2" xfId="15932" xr:uid="{3208D660-52C3-4EF1-9D55-7143D060C3AB}"/>
    <cellStyle name="Note 76 15 2 2" xfId="19188" xr:uid="{E0116FE9-11B1-45CC-8F46-06F8E9D3100D}"/>
    <cellStyle name="Note 76 15 2 3" xfId="32729" xr:uid="{D811DC08-DC88-4A12-8770-2D2C17339878}"/>
    <cellStyle name="Note 76 15 3" xfId="18749" xr:uid="{EB151B3E-5532-4A1A-882B-D275927678D2}"/>
    <cellStyle name="Note 76 15 4" xfId="27210" xr:uid="{02177F58-C4C8-4B4A-871D-87F3D1981A3B}"/>
    <cellStyle name="Note 76 16" xfId="10046" xr:uid="{896D1101-37F6-46AE-8413-8E6C1F8F960E}"/>
    <cellStyle name="Note 76 16 2" xfId="16517" xr:uid="{5C345AE4-1B26-48F3-9CED-B27EE4AEEEBB}"/>
    <cellStyle name="Note 76 16 2 2" xfId="5468" xr:uid="{3CB1D296-7E31-446E-8243-B4E93B4FFEB4}"/>
    <cellStyle name="Note 76 16 2 3" xfId="33134" xr:uid="{22169352-0B24-4AD6-A134-0712FD966C04}"/>
    <cellStyle name="Note 76 16 3" xfId="19664" xr:uid="{DA1BE4AD-3CE3-4419-AA8A-033878D4BE1B}"/>
    <cellStyle name="Note 76 16 4" xfId="27622" xr:uid="{6B7CE522-246B-4098-B7EB-88312436D0E2}"/>
    <cellStyle name="Note 76 17" xfId="10225" xr:uid="{21F3D447-1924-405B-BBAB-88FA23BC5C19}"/>
    <cellStyle name="Note 76 17 2" xfId="16696" xr:uid="{FBC843F7-5A7F-4F63-97A8-287A5E3D0689}"/>
    <cellStyle name="Note 76 17 2 2" xfId="20140" xr:uid="{EB9AD849-B74C-4761-8622-25EE88936A8F}"/>
    <cellStyle name="Note 76 17 2 3" xfId="33311" xr:uid="{EA5FE8F3-1A7B-449A-B256-65BA16588C2C}"/>
    <cellStyle name="Note 76 17 3" xfId="17864" xr:uid="{E5B4477E-491C-49CA-B0D9-AC3DAD51AE40}"/>
    <cellStyle name="Note 76 17 4" xfId="27798" xr:uid="{DF8071BC-2357-487A-9D2F-2DAB5D85EFB6}"/>
    <cellStyle name="Note 76 18" xfId="10402" xr:uid="{A50E7BE4-0275-4A30-8C2C-62C6098BA7B1}"/>
    <cellStyle name="Note 76 18 2" xfId="16873" xr:uid="{659476FE-2248-4D2A-B4C9-3FB69A9BFA8C}"/>
    <cellStyle name="Note 76 18 2 2" xfId="5152" xr:uid="{77C02FFA-112A-4270-9362-59E21CC6493F}"/>
    <cellStyle name="Note 76 18 2 3" xfId="33486" xr:uid="{EE7AB749-1A18-4972-BF7E-0124E17161D6}"/>
    <cellStyle name="Note 76 18 3" xfId="17482" xr:uid="{98DF20E4-3745-4C71-95AB-0A6C7A0B24C8}"/>
    <cellStyle name="Note 76 18 4" xfId="27974" xr:uid="{A2E688B6-A8BD-47C7-B428-F698CF22CA26}"/>
    <cellStyle name="Note 76 19" xfId="10564" xr:uid="{F03310C5-F273-4A1A-BB5F-D405A9D7B929}"/>
    <cellStyle name="Note 76 19 2" xfId="17035" xr:uid="{356EF35B-00A0-4BA9-AFC7-13DF509EDD63}"/>
    <cellStyle name="Note 76 19 2 2" xfId="18229" xr:uid="{61A22B10-D83B-4E7E-AA53-400E0D160BCD}"/>
    <cellStyle name="Note 76 19 2 3" xfId="33646" xr:uid="{DCA9626C-FFFD-4BF7-9DBC-2FE76A01269D}"/>
    <cellStyle name="Note 76 19 3" xfId="18795" xr:uid="{87A22EF7-C7C5-4C44-9D2D-3F07DF360CCE}"/>
    <cellStyle name="Note 76 19 4" xfId="28134" xr:uid="{110A4991-76F0-4DD3-9F5A-C5A051694D23}"/>
    <cellStyle name="Note 76 2" xfId="2455" xr:uid="{00000000-0005-0000-0000-000098090000}"/>
    <cellStyle name="Note 76 2 10" xfId="9123" xr:uid="{02181F2C-DF58-41AC-83CF-35D98AAD849A}"/>
    <cellStyle name="Note 76 2 10 2" xfId="15594" xr:uid="{0DC021A4-EB5A-4F48-AE88-E149BEAF4A7B}"/>
    <cellStyle name="Note 76 2 10 2 2" xfId="23796" xr:uid="{CAA37CEE-CDB9-4692-B0EC-DE84ADE5C7A0}"/>
    <cellStyle name="Note 76 2 10 2 3" xfId="32413" xr:uid="{FEA4B441-CB33-4FC1-B386-F8B992327F9E}"/>
    <cellStyle name="Note 76 2 10 3" xfId="19318" xr:uid="{6A9D94E5-D6B7-4E9C-BB74-2FDF61844255}"/>
    <cellStyle name="Note 76 2 10 4" xfId="26895" xr:uid="{A619E534-63EA-4CD9-BA9C-0F8CEF99865B}"/>
    <cellStyle name="Note 76 2 11" xfId="8947" xr:uid="{C17C0FD5-0826-42EB-B2C6-91FE579DE6CE}"/>
    <cellStyle name="Note 76 2 11 2" xfId="15418" xr:uid="{92F6D02C-24F5-430B-A74D-748C71D9F3A6}"/>
    <cellStyle name="Note 76 2 11 2 2" xfId="5981" xr:uid="{0C97B626-7BBE-453F-A327-4B7A3706FAFF}"/>
    <cellStyle name="Note 76 2 11 2 3" xfId="32238" xr:uid="{F72BEA8D-0F4B-459E-81BF-4302FE56675B}"/>
    <cellStyle name="Note 76 2 11 3" xfId="17514" xr:uid="{AE80E05F-9F36-47D5-A347-9FF7BC69E004}"/>
    <cellStyle name="Note 76 2 11 4" xfId="26720" xr:uid="{FFC6E972-F838-44CA-8B3A-2D081376DD74}"/>
    <cellStyle name="Note 76 2 12" xfId="9357" xr:uid="{1001BA3C-6F94-4BE4-BAA2-C2918FB42E80}"/>
    <cellStyle name="Note 76 2 12 2" xfId="15828" xr:uid="{EC3AA0F1-B4C4-4A41-9B62-2227D23F2533}"/>
    <cellStyle name="Note 76 2 12 2 2" xfId="18195" xr:uid="{62979910-D2E6-4A66-A9C3-3848D5663D5B}"/>
    <cellStyle name="Note 76 2 12 2 3" xfId="32638" xr:uid="{B52030F3-00A2-4A3E-9DE0-56905A5FB8E7}"/>
    <cellStyle name="Note 76 2 12 3" xfId="18854" xr:uid="{5EC74771-8EE3-4104-B2B4-AF78468C25A8}"/>
    <cellStyle name="Note 76 2 12 4" xfId="27119" xr:uid="{69D3B459-5711-4657-BE3F-49037C6B5441}"/>
    <cellStyle name="Note 76 2 13" xfId="9460" xr:uid="{80B0BBA8-545D-4D9D-8B13-2988661C6087}"/>
    <cellStyle name="Note 76 2 13 2" xfId="15931" xr:uid="{549B754C-776B-45D8-BDF9-87A1609CBDD6}"/>
    <cellStyle name="Note 76 2 13 2 2" xfId="21989" xr:uid="{5D5A7498-4CAF-4E45-B78D-A1C8E46D08EF}"/>
    <cellStyle name="Note 76 2 13 2 3" xfId="32728" xr:uid="{10A5B6C1-4992-4A04-ABB6-6A52BCE9A259}"/>
    <cellStyle name="Note 76 2 13 3" xfId="17498" xr:uid="{33C382F1-8DC7-48C7-B0C5-5DCD6350AB58}"/>
    <cellStyle name="Note 76 2 13 4" xfId="27209" xr:uid="{42EF20D6-CAA6-42B3-B197-D353DDE25242}"/>
    <cellStyle name="Note 76 2 14" xfId="10047" xr:uid="{1D0C0D59-19D2-4F06-84AC-B2ADCF158D17}"/>
    <cellStyle name="Note 76 2 14 2" xfId="16518" xr:uid="{A659327C-1510-4A68-9661-84CBACA450E1}"/>
    <cellStyle name="Note 76 2 14 2 2" xfId="5144" xr:uid="{8EC600C5-F865-41E1-91DF-4875B23EF835}"/>
    <cellStyle name="Note 76 2 14 2 3" xfId="33135" xr:uid="{51841DF6-225A-4B89-9A12-F04CD3B3B980}"/>
    <cellStyle name="Note 76 2 14 3" xfId="21705" xr:uid="{66E0E6FA-19EE-41A1-816F-0CB1E0FD04DA}"/>
    <cellStyle name="Note 76 2 14 4" xfId="27623" xr:uid="{109C37A0-3E5A-411A-95C4-37A9A5AC502D}"/>
    <cellStyle name="Note 76 2 15" xfId="10226" xr:uid="{45984F0E-44F4-4FAD-BE13-812A839BC11E}"/>
    <cellStyle name="Note 76 2 15 2" xfId="16697" xr:uid="{C27BB5C7-621A-457B-BA5B-DF0285F84CF1}"/>
    <cellStyle name="Note 76 2 15 2 2" xfId="17742" xr:uid="{715A2912-9C0B-4C60-9AB9-392E15876188}"/>
    <cellStyle name="Note 76 2 15 2 3" xfId="33312" xr:uid="{62B821F2-A9DB-4721-B0D4-982125B3A921}"/>
    <cellStyle name="Note 76 2 15 3" xfId="4489" xr:uid="{2EBEFE8C-363B-44D2-85D3-9DBA573C29A9}"/>
    <cellStyle name="Note 76 2 15 4" xfId="27799" xr:uid="{91CB8444-95D0-4A94-B0DF-19634C9284F7}"/>
    <cellStyle name="Note 76 2 16" xfId="10403" xr:uid="{92EEF560-FD73-45E3-B96E-C3C19F6881DE}"/>
    <cellStyle name="Note 76 2 16 2" xfId="16874" xr:uid="{2833BB06-4CB5-4BF8-9302-EAB99C74A70A}"/>
    <cellStyle name="Note 76 2 16 2 2" xfId="22676" xr:uid="{7F77B889-B08E-49F5-9DFF-D14BBB4EDD42}"/>
    <cellStyle name="Note 76 2 16 2 3" xfId="33487" xr:uid="{1D3AE843-63FE-4F74-AE1E-009308107B92}"/>
    <cellStyle name="Note 76 2 16 3" xfId="18287" xr:uid="{F5996560-2649-4C80-90E9-CF2423E798B2}"/>
    <cellStyle name="Note 76 2 16 4" xfId="27975" xr:uid="{496CD98C-6924-4641-AE58-7FE1B71F5BB4}"/>
    <cellStyle name="Note 76 2 17" xfId="10565" xr:uid="{AF117446-835A-4D1E-AAF6-189E4C6B1E7F}"/>
    <cellStyle name="Note 76 2 17 2" xfId="17036" xr:uid="{563919D0-942E-47BF-8CC6-78F8F7679E69}"/>
    <cellStyle name="Note 76 2 17 2 2" xfId="5672" xr:uid="{37AA18E6-7D42-4F8A-88DE-8610C9A395D6}"/>
    <cellStyle name="Note 76 2 17 2 3" xfId="33647" xr:uid="{187F077C-904E-40D0-8478-EFE7354D690D}"/>
    <cellStyle name="Note 76 2 17 3" xfId="20017" xr:uid="{59579043-9681-4599-805A-577E6A433670}"/>
    <cellStyle name="Note 76 2 17 4" xfId="28135" xr:uid="{89E99D48-76BC-4DF1-BF5A-29E1DCE83A26}"/>
    <cellStyle name="Note 76 2 18" xfId="11201" xr:uid="{38BDA5E1-476E-411F-95A2-5DA52AF81C85}"/>
    <cellStyle name="Note 76 2 18 2" xfId="23891" xr:uid="{2A2B3BA3-0C2C-4F9C-B8A9-76DA0CC377B1}"/>
    <cellStyle name="Note 76 2 18 3" xfId="28523" xr:uid="{4D7365DF-A527-4A68-9570-3A028FAD023F}"/>
    <cellStyle name="Note 76 2 19" xfId="11714" xr:uid="{DEE8B54D-D484-4725-8B25-A9D8151A89E3}"/>
    <cellStyle name="Note 76 2 19 2" xfId="7314" xr:uid="{289FF89C-BC3F-4F7C-8ADD-B3AB3C091266}"/>
    <cellStyle name="Note 76 2 19 3" xfId="29000" xr:uid="{FF04B228-55AF-44D9-9282-17722F38BDF8}"/>
    <cellStyle name="Note 76 2 2" xfId="2456" xr:uid="{00000000-0005-0000-0000-000099090000}"/>
    <cellStyle name="Note 76 2 2 2" xfId="4346" xr:uid="{2735C335-48FA-473A-9652-D90037038F41}"/>
    <cellStyle name="Note 76 2 2 2 2" xfId="13633" xr:uid="{F1D20424-2F3D-4149-877E-0DA8C04F4E2B}"/>
    <cellStyle name="Note 76 2 2 2 2 2" xfId="21230" xr:uid="{8EDE684F-C4FE-4C19-A2D9-8EF486C6E16C}"/>
    <cellStyle name="Note 76 2 2 2 2 3" xfId="30774" xr:uid="{E5A18EA2-9A5C-4E40-825B-4562A2373EAC}"/>
    <cellStyle name="Note 76 2 2 2 3" xfId="20243" xr:uid="{17B54DDD-21F2-4B3F-90D6-EDCA4FB502E5}"/>
    <cellStyle name="Note 76 2 2 2 4" xfId="25243" xr:uid="{66BC1537-7A2C-4F53-A726-CE71F797E47D}"/>
    <cellStyle name="Note 76 2 2 3" xfId="11715" xr:uid="{DACE3909-9017-4ADF-B851-3AA4415B298F}"/>
    <cellStyle name="Note 76 2 2 3 2" xfId="5708" xr:uid="{4AAF491F-F9FC-454B-A4BF-92A659EE84A3}"/>
    <cellStyle name="Note 76 2 2 3 3" xfId="29001" xr:uid="{D5531548-CD3F-4769-B7EF-1D9FD7A563F4}"/>
    <cellStyle name="Note 76 2 2 4" xfId="12538" xr:uid="{AED5F6EE-1A43-40F8-92C7-E903FF8E39F4}"/>
    <cellStyle name="Note 76 2 2 4 2" xfId="6032" xr:uid="{C63E4735-FDE3-4922-B335-2E5747B5163C}"/>
    <cellStyle name="Note 76 2 2 4 3" xfId="29764" xr:uid="{E5B3C33C-CAC5-4E6A-9BFA-4785ACF4385A}"/>
    <cellStyle name="Note 76 2 2 5" xfId="22982" xr:uid="{C420ED07-411B-4A35-93F4-C7148EC66EB6}"/>
    <cellStyle name="Note 76 2 20" xfId="10646" xr:uid="{D42E72E8-6104-446E-8F7E-3FB02319B015}"/>
    <cellStyle name="Note 76 2 20 2" xfId="6019" xr:uid="{86ABA316-79B4-4D7E-A338-6318FC717690}"/>
    <cellStyle name="Note 76 2 20 3" xfId="28201" xr:uid="{09621065-CBC0-429F-8DFE-99BC22CF3E0F}"/>
    <cellStyle name="Note 76 2 21" xfId="11962" xr:uid="{A6DC2A9D-DE9A-4459-9FF9-98716A94500D}"/>
    <cellStyle name="Note 76 2 21 2" xfId="20015" xr:uid="{358E685D-51AE-46DD-8A89-635ADEF32A33}"/>
    <cellStyle name="Note 76 2 21 3" xfId="29241" xr:uid="{BD83A8AB-D6CC-4F9E-A956-60A6B5DF08BA}"/>
    <cellStyle name="Note 76 2 22" xfId="12145" xr:uid="{47CA6918-8804-4376-94AE-038EEEAD8F4E}"/>
    <cellStyle name="Note 76 2 22 2" xfId="21653" xr:uid="{9F06009E-F17C-4825-9B37-BBE30C9C4B83}"/>
    <cellStyle name="Note 76 2 22 3" xfId="29420" xr:uid="{63F12512-9D57-4746-B4C0-C4D86C4A9276}"/>
    <cellStyle name="Note 76 2 23" xfId="12317" xr:uid="{A6CBD1DB-3078-491D-B6F4-5C81C91C2005}"/>
    <cellStyle name="Note 76 2 23 2" xfId="21630" xr:uid="{BC23D100-3596-4F62-87D9-8A6F7766F24B}"/>
    <cellStyle name="Note 76 2 23 3" xfId="29586" xr:uid="{4A8A771B-05D5-4227-A49F-89D95865055C}"/>
    <cellStyle name="Note 76 2 24" xfId="17288" xr:uid="{88C8C5D9-0A52-40E8-AD62-CF1A2F048D88}"/>
    <cellStyle name="Note 76 2 24 2" xfId="18662" xr:uid="{78A0A318-5F96-46C7-8B0F-154EFB5CF76B}"/>
    <cellStyle name="Note 76 2 24 3" xfId="33852" xr:uid="{99FEA41D-9EF3-48A3-A31C-EDF8140594E9}"/>
    <cellStyle name="Note 76 2 25" xfId="23043" xr:uid="{98A4A865-2D0E-4438-88EB-01AC19AB0C57}"/>
    <cellStyle name="Note 76 2 26" xfId="34288" xr:uid="{4062C9E3-1CEE-4AE6-81C7-CD348C8F9F7F}"/>
    <cellStyle name="Note 76 2 27" xfId="34100" xr:uid="{C3EA8719-3975-4052-A02D-1FDA5EBD0AE7}"/>
    <cellStyle name="Note 76 2 28" xfId="34238" xr:uid="{C4F8C024-618C-4917-B86C-4373E48259DD}"/>
    <cellStyle name="Note 76 2 3" xfId="3435" xr:uid="{8E43AD71-6F7D-4403-9C05-05DC9E0C9B47}"/>
    <cellStyle name="Note 76 2 3 2" xfId="13632" xr:uid="{0807C74A-4D3F-48D3-ACCD-B33E687B49F2}"/>
    <cellStyle name="Note 76 2 3 2 2" xfId="7406" xr:uid="{59516D4A-C1F9-4979-99B2-1FB5A3605D88}"/>
    <cellStyle name="Note 76 2 3 2 3" xfId="30773" xr:uid="{35427F59-BF0F-411A-9D78-745B1D81EB3C}"/>
    <cellStyle name="Note 76 2 3 3" xfId="7262" xr:uid="{5A9BF629-D59B-4547-ACDD-B4541FE083AB}"/>
    <cellStyle name="Note 76 2 3 4" xfId="23094" xr:uid="{B277A876-A058-4EDF-962C-804B7A8B6602}"/>
    <cellStyle name="Note 76 2 3 5" xfId="25242" xr:uid="{DA70848B-2C05-4579-A0D8-B316D109074B}"/>
    <cellStyle name="Note 76 2 4" xfId="3854" xr:uid="{47BFCD3F-AC23-4157-B93C-E5BB2D0E38CF}"/>
    <cellStyle name="Note 76 2 4 2" xfId="14170" xr:uid="{DCEC44AE-7B5A-4E90-9532-992B90B59272}"/>
    <cellStyle name="Note 76 2 4 2 2" xfId="17571" xr:uid="{58EE98CD-4021-4F6F-8781-3A4CC9A7B1B8}"/>
    <cellStyle name="Note 76 2 4 2 3" xfId="31198" xr:uid="{18E767A7-DF98-4C60-BD41-C9298BD211FC}"/>
    <cellStyle name="Note 76 2 4 3" xfId="20256" xr:uid="{DCE8D2BE-E83A-47AC-8A29-BB3187605759}"/>
    <cellStyle name="Note 76 2 4 4" xfId="25677" xr:uid="{069B3E59-4511-4D3A-96DC-B99069301437}"/>
    <cellStyle name="Note 76 2 5" xfId="7587" xr:uid="{F0E1AF0A-C86A-4771-A1A7-9AF3354CB688}"/>
    <cellStyle name="Note 76 2 5 2" xfId="13991" xr:uid="{618DA16B-D637-46C6-9F88-8AA0AC8C2E55}"/>
    <cellStyle name="Note 76 2 5 2 2" xfId="5391" xr:uid="{0D8B2044-3F80-4922-BF09-1B44163068D0}"/>
    <cellStyle name="Note 76 2 5 2 3" xfId="31021" xr:uid="{2B734B62-11F9-4B98-BD7D-080F784E17C1}"/>
    <cellStyle name="Note 76 2 5 3" xfId="18080" xr:uid="{5D44FA72-B2A1-4520-B8C8-4F8851E5C25A}"/>
    <cellStyle name="Note 76 2 5 4" xfId="25500" xr:uid="{89ECE4A5-5609-49DC-8A63-87083A2996F0}"/>
    <cellStyle name="Note 76 2 6" xfId="7935" xr:uid="{46F77140-DBC3-471C-AA73-A6385FC7DE36}"/>
    <cellStyle name="Note 76 2 6 2" xfId="14406" xr:uid="{A2E675D3-E153-43A2-B873-EB1EC67D9938}"/>
    <cellStyle name="Note 76 2 6 2 2" xfId="22272" xr:uid="{A7B3F738-08C8-48D1-98C3-DC6FEC4EE8E7}"/>
    <cellStyle name="Note 76 2 6 2 3" xfId="31422" xr:uid="{6E176C91-6C21-4AE0-A92E-FA4DE884F481}"/>
    <cellStyle name="Note 76 2 6 3" xfId="20042" xr:uid="{D2A30762-C6EA-4699-B202-24EBEE69E7A6}"/>
    <cellStyle name="Note 76 2 6 4" xfId="25901" xr:uid="{ABBA50D6-93BD-4808-A5D2-2C06FB9A5099}"/>
    <cellStyle name="Note 76 2 7" xfId="8031" xr:uid="{F243C2E6-3227-43D7-8000-1D71C096BE3F}"/>
    <cellStyle name="Note 76 2 7 2" xfId="14502" xr:uid="{514AABF4-1FD4-4CFD-8C42-EF071DFFD4C6}"/>
    <cellStyle name="Note 76 2 7 2 2" xfId="17376" xr:uid="{9CA8BD2B-A870-401F-82C9-DD968791D48B}"/>
    <cellStyle name="Note 76 2 7 2 3" xfId="31512" xr:uid="{21A7E09F-B972-4358-887A-877A267D94D7}"/>
    <cellStyle name="Note 76 2 7 3" xfId="21682" xr:uid="{AFBC3676-C16F-47DD-9055-DAA400E61ECA}"/>
    <cellStyle name="Note 76 2 7 4" xfId="25992" xr:uid="{97F1F260-EF3D-4136-92D1-4E2E349813A9}"/>
    <cellStyle name="Note 76 2 8" xfId="8642" xr:uid="{14D62AAB-CD4B-43A4-85E3-097B5329826E}"/>
    <cellStyle name="Note 76 2 8 2" xfId="15113" xr:uid="{C8932336-6DA3-45DB-8240-1811CF526A8F}"/>
    <cellStyle name="Note 76 2 8 2 2" xfId="23191" xr:uid="{AF397F7E-FF80-4BA6-80A6-B671B6585445}"/>
    <cellStyle name="Note 76 2 8 2 3" xfId="32015" xr:uid="{35F01D5F-A4D6-4112-AE75-08DDAFE5B923}"/>
    <cellStyle name="Note 76 2 8 3" xfId="20867" xr:uid="{E1B5EE21-267E-40D6-BF23-0E94A89D28B8}"/>
    <cellStyle name="Note 76 2 8 4" xfId="26494" xr:uid="{356701F6-5757-4D79-B0CA-2F2337171CE5}"/>
    <cellStyle name="Note 76 2 9" xfId="8409" xr:uid="{B7A8BFF8-BC90-4808-8B4C-4A78F2A6B188}"/>
    <cellStyle name="Note 76 2 9 2" xfId="14880" xr:uid="{2A52C5D8-9671-4AFC-BED5-B58DF5458F0C}"/>
    <cellStyle name="Note 76 2 9 2 2" xfId="21170" xr:uid="{F974CDDD-31D1-4A18-B799-3950C01DAD63}"/>
    <cellStyle name="Note 76 2 9 2 3" xfId="31791" xr:uid="{9A01A4F0-88B4-4449-9AA3-AEF0554D0C6B}"/>
    <cellStyle name="Note 76 2 9 3" xfId="4686" xr:uid="{B0C466DE-CA06-40E7-91AD-B0B5C81D6004}"/>
    <cellStyle name="Note 76 2 9 4" xfId="26272" xr:uid="{1D479395-4493-4DC4-BE0D-3AB21FBC07EF}"/>
    <cellStyle name="Note 76 20" xfId="11200" xr:uid="{3EBD6472-72A3-471A-8284-20F916039292}"/>
    <cellStyle name="Note 76 20 2" xfId="17703" xr:uid="{FB0690A3-69EE-402C-96F3-77F937D9F786}"/>
    <cellStyle name="Note 76 20 3" xfId="28522" xr:uid="{3CC7CD6E-44B8-4DEA-854E-A9C9C3286EF1}"/>
    <cellStyle name="Note 76 21" xfId="11713" xr:uid="{47BAA96D-D7B2-4BE4-AF0E-841143F844C8}"/>
    <cellStyle name="Note 76 21 2" xfId="21267" xr:uid="{891379FF-78CB-450A-B048-37BCC8592384}"/>
    <cellStyle name="Note 76 21 3" xfId="28999" xr:uid="{DBC0CCA8-C585-49F7-85E4-82FA1CBFDD80}"/>
    <cellStyle name="Note 76 22" xfId="11232" xr:uid="{8BDBDE39-89A9-4081-BD97-36CF63B3D850}"/>
    <cellStyle name="Note 76 22 2" xfId="21298" xr:uid="{65B2CE71-0FA3-4BB4-969A-123DDD6044D9}"/>
    <cellStyle name="Note 76 22 3" xfId="28551" xr:uid="{7C29946F-CEDD-4EFD-A99F-7362C3240DE2}"/>
    <cellStyle name="Note 76 23" xfId="11961" xr:uid="{97C09495-CD30-4EC3-808C-F61C2C08251D}"/>
    <cellStyle name="Note 76 23 2" xfId="21360" xr:uid="{47DAA826-222D-4707-9FE2-45F17A3E7B26}"/>
    <cellStyle name="Note 76 23 3" xfId="29240" xr:uid="{21DC73F0-A367-422C-B6E3-6461EE50F8E9}"/>
    <cellStyle name="Note 76 24" xfId="12144" xr:uid="{B399C0D3-35B4-46FD-B756-DE355A6B3B3B}"/>
    <cellStyle name="Note 76 24 2" xfId="18116" xr:uid="{26069F94-595A-46C6-B456-BED1F8A5138D}"/>
    <cellStyle name="Note 76 24 3" xfId="29419" xr:uid="{F50FEDC4-937E-4AB9-8739-D6D724CCA559}"/>
    <cellStyle name="Note 76 25" xfId="12263" xr:uid="{D5284C65-D454-43EA-A406-B9357E536B14}"/>
    <cellStyle name="Note 76 25 2" xfId="19645" xr:uid="{312B522A-B646-4629-A634-BF941102932E}"/>
    <cellStyle name="Note 76 25 3" xfId="29534" xr:uid="{67174901-0551-412F-AF4D-8FCD538C9182}"/>
    <cellStyle name="Note 76 26" xfId="17287" xr:uid="{0B301524-69F7-4C67-8E8B-F8925C9CDDE6}"/>
    <cellStyle name="Note 76 26 2" xfId="22111" xr:uid="{B0EA6E8A-0CB3-4FA7-B574-16080017F7C0}"/>
    <cellStyle name="Note 76 26 3" xfId="33851" xr:uid="{345F06F9-202C-486E-85CA-3DA469E7E72D}"/>
    <cellStyle name="Note 76 27" xfId="17615" xr:uid="{C8F89805-E402-41A4-93F2-9EF3EF56BB24}"/>
    <cellStyle name="Note 76 28" xfId="34304" xr:uid="{63471921-B7C2-4732-9D24-A0123E580060}"/>
    <cellStyle name="Note 76 29" xfId="34149" xr:uid="{3C2E5BA7-9259-4C67-BACC-1849444E1882}"/>
    <cellStyle name="Note 76 3" xfId="2457" xr:uid="{00000000-0005-0000-0000-00009A090000}"/>
    <cellStyle name="Note 76 3 2" xfId="4347" xr:uid="{7DC4257C-805D-4915-8007-89CBEC2C7677}"/>
    <cellStyle name="Note 76 3 2 2" xfId="13634" xr:uid="{7946458F-6D0A-4B9C-AD38-FD44FF4F63AA}"/>
    <cellStyle name="Note 76 3 2 2 2" xfId="20166" xr:uid="{BAAF4951-C450-40D1-9889-608150D64BC2}"/>
    <cellStyle name="Note 76 3 2 2 3" xfId="30775" xr:uid="{0C72251E-2F69-4D3A-85FA-688503ACD145}"/>
    <cellStyle name="Note 76 3 2 3" xfId="17876" xr:uid="{6C526B28-919F-496C-9783-280A634B1CC7}"/>
    <cellStyle name="Note 76 3 2 4" xfId="25244" xr:uid="{E5AB4C08-8D3F-4EF1-B2A9-8506EE19E92A}"/>
    <cellStyle name="Note 76 3 3" xfId="11716" xr:uid="{94FC3052-F250-4D23-8284-D87CFBCA7A09}"/>
    <cellStyle name="Note 76 3 3 2" xfId="19298" xr:uid="{8EDF9E3A-D1F0-48AF-8750-398FF03932D7}"/>
    <cellStyle name="Note 76 3 3 3" xfId="29002" xr:uid="{CF52FA23-D4D5-4380-B465-65484E2263B2}"/>
    <cellStyle name="Note 76 3 4" xfId="12539" xr:uid="{285DAB9D-5256-43D0-8A18-46ABB025B3EF}"/>
    <cellStyle name="Note 76 3 4 2" xfId="18571" xr:uid="{17311B8E-143D-4E83-8BEA-49CD416A3661}"/>
    <cellStyle name="Note 76 3 4 3" xfId="29765" xr:uid="{BDDBBCD5-8479-4685-B9A2-40E36D191C1C}"/>
    <cellStyle name="Note 76 3 5" xfId="23240" xr:uid="{4D599A60-184C-466C-9557-9C0FFE553329}"/>
    <cellStyle name="Note 76 3 6" xfId="24236" xr:uid="{FFFD12C6-7B34-4B4B-8A60-08473B4482AD}"/>
    <cellStyle name="Note 76 30" xfId="28572" xr:uid="{6A3A28F5-CF05-44F1-B80E-714C7A0E9C42}"/>
    <cellStyle name="Note 76 4" xfId="3351" xr:uid="{5326EB08-B7DB-4850-86AA-689A98FA75AE}"/>
    <cellStyle name="Note 76 4 2" xfId="12981" xr:uid="{82EA7630-001F-4B19-8A80-75532FB167BB}"/>
    <cellStyle name="Note 76 4 2 2" xfId="21342" xr:uid="{B57BD1CB-DDDF-4D74-AF1C-73B40220DA98}"/>
    <cellStyle name="Note 76 4 2 3" xfId="30206" xr:uid="{ACBDCF8D-EEB5-4F0B-9D0E-049DA02C7A01}"/>
    <cellStyle name="Note 76 4 3" xfId="6631" xr:uid="{4B5449BF-90BC-4BA9-AB77-387814590E71}"/>
    <cellStyle name="Note 76 4 4" xfId="21368" xr:uid="{00D51ADF-337B-427A-8BFD-F08510B63FEB}"/>
    <cellStyle name="Note 76 5" xfId="3436" xr:uid="{592B2660-0C3C-46D0-A493-D10C05FE6637}"/>
    <cellStyle name="Note 76 5 2" xfId="13631" xr:uid="{1B64CD26-030B-4AF1-8090-C7C9C28E1C54}"/>
    <cellStyle name="Note 76 5 2 2" xfId="23462" xr:uid="{225680A7-E065-4A41-A1FC-F4033236F834}"/>
    <cellStyle name="Note 76 5 2 3" xfId="30772" xr:uid="{133767BB-6C81-426A-B1A2-A780643F6A5B}"/>
    <cellStyle name="Note 76 5 3" xfId="7261" xr:uid="{817ABFFD-6C15-4ACC-AD54-BBC54E7A8DCF}"/>
    <cellStyle name="Note 76 5 4" xfId="7660" xr:uid="{F3D2E5A8-C212-41B4-9308-417725B44C2F}"/>
    <cellStyle name="Note 76 5 5" xfId="25241" xr:uid="{235E7489-3778-41EE-9D04-CDBF8BB52D02}"/>
    <cellStyle name="Note 76 6" xfId="3853" xr:uid="{04A7BB50-D294-4FD1-A332-021B5F18645E}"/>
    <cellStyle name="Note 76 6 2" xfId="14169" xr:uid="{7078CA2A-9DE6-4B5E-890D-D6D5C78F5591}"/>
    <cellStyle name="Note 76 6 2 2" xfId="19969" xr:uid="{D8277A6D-AEA0-4783-ACDC-FD949A0C9C7C}"/>
    <cellStyle name="Note 76 6 2 3" xfId="31197" xr:uid="{94BE0A0C-69A6-4146-ACB1-73ED7C6EBA3B}"/>
    <cellStyle name="Note 76 6 3" xfId="6018" xr:uid="{F4F469C7-1B44-49D3-8627-638994F0E87D}"/>
    <cellStyle name="Note 76 6 4" xfId="25676" xr:uid="{4B7BECFF-675C-475E-9467-BED2F0B25E12}"/>
    <cellStyle name="Note 76 7" xfId="7586" xr:uid="{0CDD0303-B228-4358-93B0-D23E9E31BBA2}"/>
    <cellStyle name="Note 76 7 2" xfId="13990" xr:uid="{2F9B598D-4A4A-459E-88A2-B3DF220A1B1C}"/>
    <cellStyle name="Note 76 7 2 2" xfId="5044" xr:uid="{484BB42A-C3A7-43CB-B1A2-1B437ABF0E0B}"/>
    <cellStyle name="Note 76 7 2 3" xfId="31020" xr:uid="{7B9E681A-B264-4693-91A4-97757F0B511A}"/>
    <cellStyle name="Note 76 7 3" xfId="22245" xr:uid="{8D05B90E-88C4-41F5-A190-CC266A4BF31F}"/>
    <cellStyle name="Note 76 7 4" xfId="25499" xr:uid="{C7E652DF-B18D-4430-9271-EB568EDF20F2}"/>
    <cellStyle name="Note 76 8" xfId="7934" xr:uid="{3DB5E2DC-167E-4883-A2A7-298E3AC103ED}"/>
    <cellStyle name="Note 76 8 2" xfId="14405" xr:uid="{0963662E-7D82-4917-9DF1-369D69040A64}"/>
    <cellStyle name="Note 76 8 2 2" xfId="21345" xr:uid="{DFA7CB7F-7231-4F84-8256-9897701D8A45}"/>
    <cellStyle name="Note 76 8 2 3" xfId="31421" xr:uid="{5B83DCA5-90BD-4694-B31C-EB34C658D4C5}"/>
    <cellStyle name="Note 76 8 3" xfId="20494" xr:uid="{E80B144E-56EF-46FA-824A-3955FA0BF4A6}"/>
    <cellStyle name="Note 76 8 4" xfId="25900" xr:uid="{8A05C4FD-9F9E-4C66-B750-8E0AD48B32B0}"/>
    <cellStyle name="Note 76 9" xfId="8032" xr:uid="{5D2B34BA-57B3-460A-9B32-8F2236F0E7B7}"/>
    <cellStyle name="Note 76 9 2" xfId="14503" xr:uid="{C03E9F82-6942-4CEB-93E8-46A5D99CC484}"/>
    <cellStyle name="Note 76 9 2 2" xfId="20801" xr:uid="{E89569B4-F849-47AB-A349-1F27F2647D6D}"/>
    <cellStyle name="Note 76 9 2 3" xfId="31513" xr:uid="{26DC2A88-4682-4C46-9E4F-1B7DAD660639}"/>
    <cellStyle name="Note 76 9 3" xfId="4509" xr:uid="{CF277D58-DEA4-44EA-B87F-1EC298A84EAE}"/>
    <cellStyle name="Note 76 9 4" xfId="25993" xr:uid="{CD9E60AB-C794-4CAB-A937-A66B660BBAF7}"/>
    <cellStyle name="Note 76_TRAFO" xfId="2458" xr:uid="{00000000-0005-0000-0000-00009B090000}"/>
    <cellStyle name="Note 77" xfId="2459" xr:uid="{00000000-0005-0000-0000-00009C090000}"/>
    <cellStyle name="Note 77 10" xfId="8643" xr:uid="{08F965A5-80CF-40A8-8C44-69A89593B62B}"/>
    <cellStyle name="Note 77 10 2" xfId="15114" xr:uid="{216C1EE4-66C8-4C55-B05E-7AE299F8E50C}"/>
    <cellStyle name="Note 77 10 2 2" xfId="18732" xr:uid="{CD015235-6BE6-4522-B1CF-79D86768F177}"/>
    <cellStyle name="Note 77 10 2 3" xfId="32016" xr:uid="{DC75F43A-E600-4952-9430-F0B6C0C39D8F}"/>
    <cellStyle name="Note 77 10 3" xfId="21721" xr:uid="{13C53811-CA48-474D-874E-90DCD330A111}"/>
    <cellStyle name="Note 77 10 4" xfId="26495" xr:uid="{754EC089-5D2F-42E4-BCB3-2B48E5062E07}"/>
    <cellStyle name="Note 77 11" xfId="8410" xr:uid="{00272213-2C52-4EEB-957C-6309016C79C5}"/>
    <cellStyle name="Note 77 11 2" xfId="14881" xr:uid="{ED454DE3-D025-447F-BAB2-3147DD5E60CB}"/>
    <cellStyle name="Note 77 11 2 2" xfId="5990" xr:uid="{62A1CA6A-0AAD-4AE2-AF73-4D157A7BE80B}"/>
    <cellStyle name="Note 77 11 2 3" xfId="31792" xr:uid="{31A88617-B605-4F33-B446-3A1E38E27CEF}"/>
    <cellStyle name="Note 77 11 3" xfId="20878" xr:uid="{53973EED-334A-4EEA-9A94-09EA2CB4A583}"/>
    <cellStyle name="Note 77 11 4" xfId="26273" xr:uid="{2B44D46A-4F12-4D6E-8747-06A838B75EC4}"/>
    <cellStyle name="Note 77 12" xfId="9124" xr:uid="{7F8077A8-7377-4579-99A5-70763C7CF043}"/>
    <cellStyle name="Note 77 12 2" xfId="15595" xr:uid="{93DF764E-22E1-4CB6-8AC4-A966CBA2A935}"/>
    <cellStyle name="Note 77 12 2 2" xfId="17837" xr:uid="{182E7B06-51EB-480F-AC5E-DA7BEABFCF7F}"/>
    <cellStyle name="Note 77 12 2 3" xfId="32414" xr:uid="{0E0C5D83-EFF0-4113-B510-F0AC1C400630}"/>
    <cellStyle name="Note 77 12 3" xfId="21395" xr:uid="{4F953AA4-E920-491F-BE72-8B9E2BF47728}"/>
    <cellStyle name="Note 77 12 4" xfId="26896" xr:uid="{86D2CFCE-E268-461D-B615-352298FCDAA3}"/>
    <cellStyle name="Note 77 13" xfId="8948" xr:uid="{31FE152E-8669-460E-AAB0-C70EEE51A9AE}"/>
    <cellStyle name="Note 77 13 2" xfId="15419" xr:uid="{4CCA91E9-F9BE-4D0B-9046-C51E618BF4F6}"/>
    <cellStyle name="Note 77 13 2 2" xfId="20211" xr:uid="{4E188F2F-2F81-4226-B133-BC6681941D77}"/>
    <cellStyle name="Note 77 13 2 3" xfId="32239" xr:uid="{1E714413-FF8C-4036-96A3-5BBC67781543}"/>
    <cellStyle name="Note 77 13 3" xfId="21572" xr:uid="{1B70E21C-4211-4CCA-98EA-860255AD0383}"/>
    <cellStyle name="Note 77 13 4" xfId="26721" xr:uid="{AF83A0FA-BAE9-4222-A14E-0169B21F3BD4}"/>
    <cellStyle name="Note 77 14" xfId="9358" xr:uid="{F77E73FC-9EE0-489F-86F8-F2E5EE6C80E4}"/>
    <cellStyle name="Note 77 14 2" xfId="15829" xr:uid="{84F133E9-2C22-4036-B6CF-529952B7E2B0}"/>
    <cellStyle name="Note 77 14 2 2" xfId="5931" xr:uid="{E3C258C0-A5F0-45C3-AABC-CA947D5CE879}"/>
    <cellStyle name="Note 77 14 2 3" xfId="32639" xr:uid="{77690712-7AF0-4A09-A80D-FDAC1DD9B539}"/>
    <cellStyle name="Note 77 14 3" xfId="22617" xr:uid="{E600ECFD-7254-4C22-A485-E1690379C02A}"/>
    <cellStyle name="Note 77 14 4" xfId="27120" xr:uid="{CD4F3866-2EDF-4127-BD4C-74E84C978CEC}"/>
    <cellStyle name="Note 77 15" xfId="9459" xr:uid="{94A5A03A-8CF9-48B4-BB07-13BC368C7295}"/>
    <cellStyle name="Note 77 15 2" xfId="15930" xr:uid="{D6155480-2914-4097-8DDC-37E293C9B9AF}"/>
    <cellStyle name="Note 77 15 2 2" xfId="20625" xr:uid="{46369375-FA50-4EBA-91F2-3E10937E7B31}"/>
    <cellStyle name="Note 77 15 2 3" xfId="32727" xr:uid="{4C4B31A1-587D-42DE-B7C2-3DD2ABFBDB12}"/>
    <cellStyle name="Note 77 15 3" xfId="18376" xr:uid="{78139625-EE14-423F-A91D-A1EDC4AB9447}"/>
    <cellStyle name="Note 77 15 4" xfId="27208" xr:uid="{081BE835-E07A-4199-80B1-8017C9FEA4D1}"/>
    <cellStyle name="Note 77 16" xfId="10048" xr:uid="{E49098E0-98C4-4B20-BE27-836588D41D71}"/>
    <cellStyle name="Note 77 16 2" xfId="16519" xr:uid="{2352261E-9FF0-40A1-9360-3833A9221489}"/>
    <cellStyle name="Note 77 16 2 2" xfId="7652" xr:uid="{97C09986-4BE0-43FE-9031-3F9A6F6924B0}"/>
    <cellStyle name="Note 77 16 2 3" xfId="33136" xr:uid="{11580125-E190-469B-859F-ACCC31C60947}"/>
    <cellStyle name="Note 77 16 3" xfId="22235" xr:uid="{64669976-5269-46C2-9695-6391A9D74BF4}"/>
    <cellStyle name="Note 77 16 4" xfId="27624" xr:uid="{BDC29FF5-4670-4EAB-9E8C-58755CC8A196}"/>
    <cellStyle name="Note 77 17" xfId="10227" xr:uid="{F3FB96E9-48BB-41C0-826E-CBE8CA430C3A}"/>
    <cellStyle name="Note 77 17 2" xfId="16698" xr:uid="{A4FECF43-F5A4-4A6E-8A22-8F468D7C4087}"/>
    <cellStyle name="Note 77 17 2 2" xfId="17565" xr:uid="{BB4C9835-5806-44A1-8305-B0FF3D4652C9}"/>
    <cellStyle name="Note 77 17 2 3" xfId="33313" xr:uid="{7278B878-C139-46AF-B0C7-69757AEDC82B}"/>
    <cellStyle name="Note 77 17 3" xfId="22189" xr:uid="{E8FCC915-D7F0-4E3D-AA78-36F6CC25428F}"/>
    <cellStyle name="Note 77 17 4" xfId="27800" xr:uid="{E362BEEB-BE7E-4FDA-B29B-CFB5BA7D64A3}"/>
    <cellStyle name="Note 77 18" xfId="10404" xr:uid="{3DB34410-CD8F-4EB4-9BAB-B6BAF4ABB684}"/>
    <cellStyle name="Note 77 18 2" xfId="16875" xr:uid="{8816FC81-163E-4823-8CF4-1D6BE76F2F5C}"/>
    <cellStyle name="Note 77 18 2 2" xfId="7758" xr:uid="{D6C15F9C-4BB2-473C-81AE-2B6F2C2EFAD2}"/>
    <cellStyle name="Note 77 18 2 3" xfId="33488" xr:uid="{88122C2D-D052-4E6B-A917-AC3D08711041}"/>
    <cellStyle name="Note 77 18 3" xfId="20846" xr:uid="{77C92F89-1C42-4B1F-882B-AA48C9669260}"/>
    <cellStyle name="Note 77 18 4" xfId="27976" xr:uid="{A37F86E1-E8E0-4050-B4F3-EB5CE4F488A5}"/>
    <cellStyle name="Note 77 19" xfId="10566" xr:uid="{53710F4D-D88C-4257-BABD-2CC8FDFDBDA8}"/>
    <cellStyle name="Note 77 19 2" xfId="17037" xr:uid="{1365083B-3D62-4C81-9456-51971AA77FE5}"/>
    <cellStyle name="Note 77 19 2 2" xfId="5875" xr:uid="{A92F0E4E-0ABD-44AD-BD19-95647729C51E}"/>
    <cellStyle name="Note 77 19 2 3" xfId="33648" xr:uid="{61E53542-4D79-45D0-A3BA-7223C5BB3679}"/>
    <cellStyle name="Note 77 19 3" xfId="19245" xr:uid="{AD9ECF08-5C7D-43E3-997B-90187861C6EB}"/>
    <cellStyle name="Note 77 19 4" xfId="28136" xr:uid="{3BCF326F-5798-4D4E-833C-9997B3E1F111}"/>
    <cellStyle name="Note 77 2" xfId="2460" xr:uid="{00000000-0005-0000-0000-00009D090000}"/>
    <cellStyle name="Note 77 2 10" xfId="9125" xr:uid="{8F1E4B44-B879-4BC0-BADC-E18342215BB9}"/>
    <cellStyle name="Note 77 2 10 2" xfId="15596" xr:uid="{17A446E6-4B70-4654-BF2A-16219C40192B}"/>
    <cellStyle name="Note 77 2 10 2 2" xfId="23961" xr:uid="{C29A79F3-E70F-47DB-8A8B-3038E8AA63A9}"/>
    <cellStyle name="Note 77 2 10 2 3" xfId="32415" xr:uid="{9FF4F1C7-BF91-44CB-A8B5-42E7A22CE100}"/>
    <cellStyle name="Note 77 2 10 3" xfId="5070" xr:uid="{F13E146A-22FD-4A2F-988B-98EDF24737E8}"/>
    <cellStyle name="Note 77 2 10 4" xfId="26897" xr:uid="{56CB27E4-4BA3-4E82-8783-D09C825B1D5F}"/>
    <cellStyle name="Note 77 2 11" xfId="8949" xr:uid="{596E0593-A650-4270-9435-295F44A9E55F}"/>
    <cellStyle name="Note 77 2 11 2" xfId="15420" xr:uid="{888CD1EB-541C-40B4-81C4-10B73D6F1CC0}"/>
    <cellStyle name="Note 77 2 11 2 2" xfId="21815" xr:uid="{02800F33-6F5F-4561-892D-B5F12DE592F3}"/>
    <cellStyle name="Note 77 2 11 2 3" xfId="32240" xr:uid="{F46B7C81-DB4A-44C7-8E78-9E23CEDA79AD}"/>
    <cellStyle name="Note 77 2 11 3" xfId="20040" xr:uid="{DD539CBE-37A8-4563-BD6D-1B01C2290FDC}"/>
    <cellStyle name="Note 77 2 11 4" xfId="26722" xr:uid="{3526D419-0DBB-436F-98C3-CA42DABF392B}"/>
    <cellStyle name="Note 77 2 12" xfId="9359" xr:uid="{7563073A-1B82-40C6-A295-2BA59984246E}"/>
    <cellStyle name="Note 77 2 12 2" xfId="15830" xr:uid="{FBC94793-8264-4F12-9067-806B08AEED8D}"/>
    <cellStyle name="Note 77 2 12 2 2" xfId="5493" xr:uid="{8BD62FE3-B079-4436-AC24-0C1C87400D3C}"/>
    <cellStyle name="Note 77 2 12 2 3" xfId="32640" xr:uid="{FA08ABD1-F05E-4B4A-8D71-61C681D730B9}"/>
    <cellStyle name="Note 77 2 12 3" xfId="4617" xr:uid="{8A222497-FA25-4D19-9570-3286F5ACB793}"/>
    <cellStyle name="Note 77 2 12 4" xfId="27121" xr:uid="{E4951519-8454-4291-99AF-47DC08AA320E}"/>
    <cellStyle name="Note 77 2 13" xfId="9458" xr:uid="{72B32DD4-3C44-4967-BC09-B99FB53A6ADD}"/>
    <cellStyle name="Note 77 2 13 2" xfId="15929" xr:uid="{640AB6DB-EAB5-4763-AEA2-83F9533F1450}"/>
    <cellStyle name="Note 77 2 13 2 2" xfId="21009" xr:uid="{3DCEE026-50A6-4F55-B99A-062E1E0BB45B}"/>
    <cellStyle name="Note 77 2 13 2 3" xfId="32726" xr:uid="{12D6CBF0-42AD-46DB-958C-620F50E3014F}"/>
    <cellStyle name="Note 77 2 13 3" xfId="21279" xr:uid="{99FCD815-EAED-42C5-ACF6-389D3C91B513}"/>
    <cellStyle name="Note 77 2 13 4" xfId="27207" xr:uid="{9ABC15A1-7148-42B9-8026-E2024B0B612E}"/>
    <cellStyle name="Note 77 2 14" xfId="10049" xr:uid="{013C5AAD-6698-4FE3-9BC0-F36D33D586C4}"/>
    <cellStyle name="Note 77 2 14 2" xfId="16520" xr:uid="{5DA3B19A-6AA5-445F-914A-A8FC780054EF}"/>
    <cellStyle name="Note 77 2 14 2 2" xfId="18280" xr:uid="{F7D5D9A6-72D2-4E6E-B3D8-A0A417B2BA51}"/>
    <cellStyle name="Note 77 2 14 2 3" xfId="33137" xr:uid="{ABE3ACEE-1474-4E27-8EC1-E95AB4694863}"/>
    <cellStyle name="Note 77 2 14 3" xfId="22626" xr:uid="{77881FCE-4E40-4940-8554-9D0B04C9E416}"/>
    <cellStyle name="Note 77 2 14 4" xfId="27625" xr:uid="{5755AE59-E23F-43BA-B49D-0974337875DC}"/>
    <cellStyle name="Note 77 2 15" xfId="10228" xr:uid="{808F820E-167C-49B4-AF7F-D63C092B59C9}"/>
    <cellStyle name="Note 77 2 15 2" xfId="16699" xr:uid="{C5814AE7-5D06-4133-ADA8-EA3E35FD095D}"/>
    <cellStyle name="Note 77 2 15 2 2" xfId="18008" xr:uid="{26918307-5EAB-439E-BEBB-972407A76EB6}"/>
    <cellStyle name="Note 77 2 15 2 3" xfId="33314" xr:uid="{A406A6AE-3F4C-46E2-9870-FE7225BC9B86}"/>
    <cellStyle name="Note 77 2 15 3" xfId="18575" xr:uid="{0452EB98-009D-4576-B797-D4285B789395}"/>
    <cellStyle name="Note 77 2 15 4" xfId="27801" xr:uid="{FAAA6937-CE32-4532-8F28-A07B0BEFC842}"/>
    <cellStyle name="Note 77 2 16" xfId="10405" xr:uid="{3F005F14-D208-4913-8EF6-C680342DD4C3}"/>
    <cellStyle name="Note 77 2 16 2" xfId="16876" xr:uid="{F0CED7FA-EBAD-474A-AB50-BB3D6466A5E0}"/>
    <cellStyle name="Note 77 2 16 2 2" xfId="4674" xr:uid="{4D72B43F-CC4F-44C9-854B-DF35E9D35B59}"/>
    <cellStyle name="Note 77 2 16 2 3" xfId="33489" xr:uid="{FA9EBBE3-08D1-4B5F-B25E-3EB9B9B4364D}"/>
    <cellStyle name="Note 77 2 16 3" xfId="23895" xr:uid="{3D6DBD52-4F14-4305-B837-8F239E8FFE40}"/>
    <cellStyle name="Note 77 2 16 4" xfId="27977" xr:uid="{339EA9DE-FDBE-4E52-B525-A2EFA2FE55E8}"/>
    <cellStyle name="Note 77 2 17" xfId="10567" xr:uid="{5E9F4885-4F69-411B-B1D3-B8DB6ACC24E3}"/>
    <cellStyle name="Note 77 2 17 2" xfId="17038" xr:uid="{9EA5BEF1-4623-4543-A155-7CDA3BFEE074}"/>
    <cellStyle name="Note 77 2 17 2 2" xfId="23575" xr:uid="{E48A7CFC-F119-4E38-BFFB-FED8476FFD53}"/>
    <cellStyle name="Note 77 2 17 2 3" xfId="33649" xr:uid="{50FB2995-71E3-471B-BAD2-0068C5A06D2A}"/>
    <cellStyle name="Note 77 2 17 3" xfId="22473" xr:uid="{C58F0D73-FC31-46D4-8489-584F959CFA2C}"/>
    <cellStyle name="Note 77 2 17 4" xfId="28137" xr:uid="{C055B761-D255-4CB9-B5D6-847EC0EC0061}"/>
    <cellStyle name="Note 77 2 18" xfId="11203" xr:uid="{543C36DF-236D-4DA3-963D-1DDAFFEF9662}"/>
    <cellStyle name="Note 77 2 18 2" xfId="18176" xr:uid="{50688EB5-1EEC-4EE4-AD81-45F4B0E98CE2}"/>
    <cellStyle name="Note 77 2 18 3" xfId="28525" xr:uid="{B4E33996-315B-4CE5-98ED-8AAC503B624B}"/>
    <cellStyle name="Note 77 2 19" xfId="11718" xr:uid="{94B7D1D6-5495-47F6-8395-5C22D4F03F05}"/>
    <cellStyle name="Note 77 2 19 2" xfId="23228" xr:uid="{6B29D5EE-9BD6-4180-A3C5-A631B0021439}"/>
    <cellStyle name="Note 77 2 19 3" xfId="29004" xr:uid="{131C2D40-DB1F-4A55-87A4-5B2CEA362C6F}"/>
    <cellStyle name="Note 77 2 2" xfId="2461" xr:uid="{00000000-0005-0000-0000-00009E090000}"/>
    <cellStyle name="Note 77 2 2 2" xfId="4348" xr:uid="{FE81392D-23E2-4436-AA9A-B446CBCCD1A5}"/>
    <cellStyle name="Note 77 2 2 2 2" xfId="13637" xr:uid="{C946579D-FF9E-4C8F-A4DC-14C66DADC762}"/>
    <cellStyle name="Note 77 2 2 2 2 2" xfId="4747" xr:uid="{8BB6B10E-4E8D-4D26-97F2-20DF137CC22F}"/>
    <cellStyle name="Note 77 2 2 2 2 3" xfId="30778" xr:uid="{0D94E190-ACC3-49BF-96FF-5AE2E039ADF7}"/>
    <cellStyle name="Note 77 2 2 2 3" xfId="21460" xr:uid="{2002D7C3-2675-4158-B77F-1E28F8DE4E29}"/>
    <cellStyle name="Note 77 2 2 2 4" xfId="25247" xr:uid="{805C0FC2-A98C-43A7-9D31-9DD48AD09928}"/>
    <cellStyle name="Note 77 2 2 3" xfId="11719" xr:uid="{CE5E60AC-EFA7-465B-AA78-7C695B46340B}"/>
    <cellStyle name="Note 77 2 2 3 2" xfId="19302" xr:uid="{6561B6A9-4E89-4AE0-BAAB-7673F0EA5701}"/>
    <cellStyle name="Note 77 2 2 3 3" xfId="29005" xr:uid="{81EBF64D-06A3-4504-8913-3F9A42DE4A50}"/>
    <cellStyle name="Note 77 2 2 4" xfId="12540" xr:uid="{69C54EB4-8FDF-45F8-9213-667DA308510D}"/>
    <cellStyle name="Note 77 2 2 4 2" xfId="20125" xr:uid="{3C7610FA-AD8A-42AE-B45C-ACA15D2A916F}"/>
    <cellStyle name="Note 77 2 2 4 3" xfId="29766" xr:uid="{F3F4E3F1-B126-4E76-A962-3AF5253F24B5}"/>
    <cellStyle name="Note 77 2 2 5" xfId="22167" xr:uid="{ECBFA7A6-833C-42F4-911C-13A142ABE2C8}"/>
    <cellStyle name="Note 77 2 20" xfId="10644" xr:uid="{8B0496BB-B3B8-4262-9529-A118043BB337}"/>
    <cellStyle name="Note 77 2 20 2" xfId="18823" xr:uid="{BC61FF9E-83A0-4AEA-9AF8-20C56BDD3562}"/>
    <cellStyle name="Note 77 2 20 3" xfId="28199" xr:uid="{ED00D579-3926-4D3D-8644-A70B639BA931}"/>
    <cellStyle name="Note 77 2 21" xfId="11964" xr:uid="{8265CE60-8709-4DEF-9A6A-9DEA9F1F613E}"/>
    <cellStyle name="Note 77 2 21 2" xfId="17697" xr:uid="{3D2AC48A-8356-40E4-99C0-636982C6E30E}"/>
    <cellStyle name="Note 77 2 21 3" xfId="29243" xr:uid="{B2B065EC-25D5-443C-AC4F-59661E8877EB}"/>
    <cellStyle name="Note 77 2 22" xfId="12147" xr:uid="{26B88820-1B3E-4E4C-B7F3-271FC17FDE18}"/>
    <cellStyle name="Note 77 2 22 2" xfId="21648" xr:uid="{CE82ECEC-E95B-4C37-BED3-666911395751}"/>
    <cellStyle name="Note 77 2 22 3" xfId="29422" xr:uid="{A2855CBF-B09F-477D-B109-FDCEED103EB5}"/>
    <cellStyle name="Note 77 2 23" xfId="12265" xr:uid="{FEFB5E6A-52B1-4D6B-AD2F-3A6466D27C67}"/>
    <cellStyle name="Note 77 2 23 2" xfId="19575" xr:uid="{CEA8A408-4E9E-417A-8E6F-C9F0C6EF1EE4}"/>
    <cellStyle name="Note 77 2 23 3" xfId="29536" xr:uid="{6DD8C4F3-555F-402C-BC2B-09A2A3DD7E83}"/>
    <cellStyle name="Note 77 2 24" xfId="17290" xr:uid="{85571C47-6FAE-4147-A85B-671B4E6C89DE}"/>
    <cellStyle name="Note 77 2 24 2" xfId="21483" xr:uid="{0AEAA019-81E8-4979-9D12-37B8D0618285}"/>
    <cellStyle name="Note 77 2 24 3" xfId="33854" xr:uid="{0880251B-0E12-4ACA-9956-B7A771D46FDC}"/>
    <cellStyle name="Note 77 2 25" xfId="17862" xr:uid="{B13E84C1-EF3B-4901-9CC2-DEBC8BDBBA93}"/>
    <cellStyle name="Note 77 2 26" xfId="34055" xr:uid="{20BC1F18-B63B-4CCC-ADE0-CC6D5D4C006A}"/>
    <cellStyle name="Note 77 2 27" xfId="34278" xr:uid="{7B59BC7F-4C0B-46AF-9EAD-F62A3BADDB92}"/>
    <cellStyle name="Note 77 2 28" xfId="34325" xr:uid="{AE2D4300-BF54-4097-A8CA-C9054FDEF336}"/>
    <cellStyle name="Note 77 2 3" xfId="3433" xr:uid="{0940FEDE-0766-4A11-A202-D085A79BDE95}"/>
    <cellStyle name="Note 77 2 3 2" xfId="13636" xr:uid="{2D9CE054-4822-4D3E-BD8D-0883DA473C65}"/>
    <cellStyle name="Note 77 2 3 2 2" xfId="18270" xr:uid="{F1670E77-9E15-40E7-AF21-5022AAE2E99D}"/>
    <cellStyle name="Note 77 2 3 2 3" xfId="30777" xr:uid="{679CC29B-3AB8-4031-850A-F46C3AA141E4}"/>
    <cellStyle name="Note 77 2 3 3" xfId="7265" xr:uid="{9D10790A-A7B0-442B-BE9B-08270D9F021B}"/>
    <cellStyle name="Note 77 2 3 4" xfId="6567" xr:uid="{50EA0403-24B6-46ED-9123-2E1C4A5A979E}"/>
    <cellStyle name="Note 77 2 3 5" xfId="25246" xr:uid="{3FD569A6-0BE6-429D-8504-E8E25D77171F}"/>
    <cellStyle name="Note 77 2 4" xfId="3856" xr:uid="{C26E0A07-6029-44DF-8DFF-4195E532FFE4}"/>
    <cellStyle name="Note 77 2 4 2" xfId="14172" xr:uid="{C173FEFD-0134-42C3-A963-7F4BE4530372}"/>
    <cellStyle name="Note 77 2 4 2 2" xfId="21176" xr:uid="{427FBF2F-BD1A-4288-8B78-4E30EAA8F43D}"/>
    <cellStyle name="Note 77 2 4 2 3" xfId="31200" xr:uid="{4A14C47E-0A35-4D75-9F85-F3F5AE1CCF88}"/>
    <cellStyle name="Note 77 2 4 3" xfId="18110" xr:uid="{613D8611-F8CD-4939-8B39-EFE1BBFE370D}"/>
    <cellStyle name="Note 77 2 4 4" xfId="25679" xr:uid="{DD832BBC-F855-4730-B3A6-5EFCD5FE6FE8}"/>
    <cellStyle name="Note 77 2 5" xfId="7589" xr:uid="{97C7B2F7-1E61-4A29-8346-53B1FC326FCC}"/>
    <cellStyle name="Note 77 2 5 2" xfId="13993" xr:uid="{5D9541BA-C3DE-4926-BA40-FCC74366B9CB}"/>
    <cellStyle name="Note 77 2 5 2 2" xfId="20947" xr:uid="{A86FCE43-B8B7-4818-9BDE-960644525842}"/>
    <cellStyle name="Note 77 2 5 2 3" xfId="31023" xr:uid="{4E3EC3FB-F8DB-4BB7-8F96-3C340496035D}"/>
    <cellStyle name="Note 77 2 5 3" xfId="19718" xr:uid="{EF3298B1-B79C-4847-B80C-BF4E5C8197F1}"/>
    <cellStyle name="Note 77 2 5 4" xfId="25502" xr:uid="{18869A23-FD5A-4B6C-B598-D9A2B0A84075}"/>
    <cellStyle name="Note 77 2 6" xfId="7937" xr:uid="{022A8878-9400-4861-909F-3F9FCC1E6044}"/>
    <cellStyle name="Note 77 2 6 2" xfId="14408" xr:uid="{DAA532E8-0AD4-4045-909A-7F45C504CA42}"/>
    <cellStyle name="Note 77 2 6 2 2" xfId="19078" xr:uid="{7201486A-049E-40CE-8CFC-1C3026493648}"/>
    <cellStyle name="Note 77 2 6 2 3" xfId="31424" xr:uid="{60492C08-2032-45B0-AA29-A3DD34A02088}"/>
    <cellStyle name="Note 77 2 6 3" xfId="18600" xr:uid="{599B3143-2AB1-4D21-8CA1-624EBE70E909}"/>
    <cellStyle name="Note 77 2 6 4" xfId="25903" xr:uid="{AB4159C4-BC4E-4A49-9CA5-D4BB0E053824}"/>
    <cellStyle name="Note 77 2 7" xfId="8029" xr:uid="{85E6BB94-B40F-4EDE-A7A1-F61CDD0F70A2}"/>
    <cellStyle name="Note 77 2 7 2" xfId="14500" xr:uid="{C8A17F98-1E2C-4FAF-9AAB-8F0E6870968F}"/>
    <cellStyle name="Note 77 2 7 2 2" xfId="22381" xr:uid="{A203D6FE-410B-4836-8707-5AF7C85B4304}"/>
    <cellStyle name="Note 77 2 7 2 3" xfId="31510" xr:uid="{11C0D80B-98ED-48A0-9337-3A30173A9E1C}"/>
    <cellStyle name="Note 77 2 7 3" xfId="18843" xr:uid="{4D409EB3-2F6A-4137-BA75-FED5F78FFAD5}"/>
    <cellStyle name="Note 77 2 7 4" xfId="25990" xr:uid="{2EFCC455-73BD-4334-B0B9-96E44361E11C}"/>
    <cellStyle name="Note 77 2 8" xfId="8644" xr:uid="{261D3EDF-6060-4E6B-9585-A3C57DB0856B}"/>
    <cellStyle name="Note 77 2 8 2" xfId="15115" xr:uid="{D03A6583-3E8A-47BC-B0A4-2BBD9F76CCF8}"/>
    <cellStyle name="Note 77 2 8 2 2" xfId="22241" xr:uid="{96F29CEF-FD4D-433C-A6AC-60E6DADF20A6}"/>
    <cellStyle name="Note 77 2 8 2 3" xfId="32017" xr:uid="{75EF2599-3E72-4BCA-A023-E556A585CC1E}"/>
    <cellStyle name="Note 77 2 8 3" xfId="19048" xr:uid="{9C3507A2-7E7B-4336-8D65-6F8548AD5514}"/>
    <cellStyle name="Note 77 2 8 4" xfId="26496" xr:uid="{66D6D779-C67C-4DC9-AA16-EB3C15C53774}"/>
    <cellStyle name="Note 77 2 9" xfId="8411" xr:uid="{94C2C7FE-9E3C-476B-BEA6-C943B363E030}"/>
    <cellStyle name="Note 77 2 9 2" xfId="14882" xr:uid="{F1A318BF-EFCF-45F7-9AA3-ADD32CB4FA45}"/>
    <cellStyle name="Note 77 2 9 2 2" xfId="22076" xr:uid="{11C8AA8D-283D-4DA5-8272-DEE74EC5F83F}"/>
    <cellStyle name="Note 77 2 9 2 3" xfId="31793" xr:uid="{04E082D6-C45C-4FD0-9475-45404EAEC1BD}"/>
    <cellStyle name="Note 77 2 9 3" xfId="18781" xr:uid="{A25D9417-3D49-41F8-B420-833F07ABF08D}"/>
    <cellStyle name="Note 77 2 9 4" xfId="26274" xr:uid="{9838EDED-91F8-4546-8A63-EB48433763D9}"/>
    <cellStyle name="Note 77 20" xfId="11202" xr:uid="{538556BD-4130-4F51-96B7-655CC928A327}"/>
    <cellStyle name="Note 77 20 2" xfId="23105" xr:uid="{945C1E7E-BFF2-4543-B8B5-DA36E21812D2}"/>
    <cellStyle name="Note 77 20 3" xfId="28524" xr:uid="{790AEBFC-E03C-4663-BC16-40F1315CA908}"/>
    <cellStyle name="Note 77 21" xfId="11717" xr:uid="{EA3412DE-417B-43C1-9C45-DBDE3AC3D7E0}"/>
    <cellStyle name="Note 77 21 2" xfId="18670" xr:uid="{9B612490-9E11-4ADC-A74E-3B9C076E2491}"/>
    <cellStyle name="Note 77 21 3" xfId="29003" xr:uid="{DDBC610E-4F7E-4427-87B6-DD57FD645DA1}"/>
    <cellStyle name="Note 77 22" xfId="10645" xr:uid="{EC6F3D56-9231-4D8E-B236-92D770D43AA7}"/>
    <cellStyle name="Note 77 22 2" xfId="22053" xr:uid="{5118BF56-502F-4995-ACAE-52075CDA757D}"/>
    <cellStyle name="Note 77 22 3" xfId="28200" xr:uid="{3125D2EA-4D9F-4EDC-9CE5-1995B9859CEE}"/>
    <cellStyle name="Note 77 23" xfId="11963" xr:uid="{DCD77972-F97A-4FE4-902E-30DA1058A3FA}"/>
    <cellStyle name="Note 77 23 2" xfId="5841" xr:uid="{F0E4FC18-FAE9-41BA-B4E3-50EA14840921}"/>
    <cellStyle name="Note 77 23 3" xfId="29242" xr:uid="{51CA6023-9D5F-49BE-9959-2972488F3012}"/>
    <cellStyle name="Note 77 24" xfId="12146" xr:uid="{F25D01C1-D3AA-4E18-A272-D5299AEBAE32}"/>
    <cellStyle name="Note 77 24 2" xfId="20122" xr:uid="{4DD6B0D5-E434-425E-A629-E6C10B94C2E0}"/>
    <cellStyle name="Note 77 24 3" xfId="29421" xr:uid="{3EED5473-211E-49B2-AD15-A029A0347675}"/>
    <cellStyle name="Note 77 25" xfId="12264" xr:uid="{0E9BDF09-3DD6-4E04-BD9A-3499B262EF57}"/>
    <cellStyle name="Note 77 25 2" xfId="5739" xr:uid="{4FC991FF-8DA1-466B-8AFC-24208AB4596B}"/>
    <cellStyle name="Note 77 25 3" xfId="29535" xr:uid="{31734CD5-EDA7-41A2-8A8D-134834054EBF}"/>
    <cellStyle name="Note 77 26" xfId="17289" xr:uid="{9A9B0CB0-BE47-4247-AD3D-941D60CB4A20}"/>
    <cellStyle name="Note 77 26 2" xfId="6530" xr:uid="{58443F00-9F3C-499F-91FA-8B0CDAD17122}"/>
    <cellStyle name="Note 77 26 3" xfId="33853" xr:uid="{FAC521E8-A327-4B01-BA19-AA2493CD1BAD}"/>
    <cellStyle name="Note 77 27" xfId="19127" xr:uid="{3887A9FD-BE29-4B17-A83E-94336C9A78FF}"/>
    <cellStyle name="Note 77 28" xfId="31676" xr:uid="{46B9917D-34B5-4C09-A339-80F6E089572A}"/>
    <cellStyle name="Note 77 29" xfId="34329" xr:uid="{C3C0BA33-C1A5-4211-A334-8BF779B54F9E}"/>
    <cellStyle name="Note 77 3" xfId="2462" xr:uid="{00000000-0005-0000-0000-00009F090000}"/>
    <cellStyle name="Note 77 3 2" xfId="4349" xr:uid="{899CE4EC-FC74-4A43-B638-0E53695CE3B4}"/>
    <cellStyle name="Note 77 3 2 2" xfId="13638" xr:uid="{78707225-9C5A-49B3-8421-14D777C9752C}"/>
    <cellStyle name="Note 77 3 2 2 2" xfId="17455" xr:uid="{269BFF0A-0D73-458C-8A24-4D6BCCCF161C}"/>
    <cellStyle name="Note 77 3 2 2 3" xfId="30779" xr:uid="{2F0D6CA2-15B2-4402-B08C-A6ED3B77B2AB}"/>
    <cellStyle name="Note 77 3 2 3" xfId="19496" xr:uid="{B485E8AD-BAB4-4082-AB58-EA81A25EF42F}"/>
    <cellStyle name="Note 77 3 2 4" xfId="25248" xr:uid="{1754E05F-4DE3-41B4-9646-2C038CA8BA43}"/>
    <cellStyle name="Note 77 3 3" xfId="11720" xr:uid="{FED94668-D50B-4D0E-93DD-D740F8870E4D}"/>
    <cellStyle name="Note 77 3 3 2" xfId="7085" xr:uid="{F6538CEC-A906-4B6A-9727-13258FB4AD23}"/>
    <cellStyle name="Note 77 3 3 3" xfId="29006" xr:uid="{A2D9D27C-806B-4204-9C18-6AF80F4044C2}"/>
    <cellStyle name="Note 77 3 4" xfId="12541" xr:uid="{BF7EECC6-9379-4018-935B-BF4A11D73FB8}"/>
    <cellStyle name="Note 77 3 4 2" xfId="20795" xr:uid="{991C791B-9522-4076-94F7-AB81E78D70B0}"/>
    <cellStyle name="Note 77 3 4 3" xfId="29767" xr:uid="{36AFFF1A-613D-4A5D-B959-60AD8CB8062F}"/>
    <cellStyle name="Note 77 3 5" xfId="20752" xr:uid="{901C5E6B-D7E8-4A5E-B55F-BD59F5E72D6C}"/>
    <cellStyle name="Note 77 3 6" xfId="24237" xr:uid="{58A8362C-1A33-4D67-8FFD-9B4228400C03}"/>
    <cellStyle name="Note 77 30" xfId="24041" xr:uid="{F04A0C73-6BB1-471D-B5C3-C9144DF39A96}"/>
    <cellStyle name="Note 77 4" xfId="3352" xr:uid="{D9FA8E9A-0515-48DB-97FE-65AEB04846EB}"/>
    <cellStyle name="Note 77 4 2" xfId="12982" xr:uid="{543E833B-F30A-4F9D-ADF4-57858D2A0BE6}"/>
    <cellStyle name="Note 77 4 2 2" xfId="5587" xr:uid="{3C278D02-BE17-4D5F-8B6C-350682A48133}"/>
    <cellStyle name="Note 77 4 2 3" xfId="30207" xr:uid="{AE548402-F7FB-48BB-AF94-244F3FCC8BD9}"/>
    <cellStyle name="Note 77 4 3" xfId="6632" xr:uid="{1B0CD845-E374-4545-9CCC-EC3582202DE5}"/>
    <cellStyle name="Note 77 4 4" xfId="17528" xr:uid="{035C9367-6699-4DB2-A56F-4F41F36A198E}"/>
    <cellStyle name="Note 77 5" xfId="3434" xr:uid="{54602F2D-F6B2-4587-BFF2-4382E3D661A0}"/>
    <cellStyle name="Note 77 5 2" xfId="13635" xr:uid="{C21D763F-5457-47FC-95CA-2882B6AC2A99}"/>
    <cellStyle name="Note 77 5 2 2" xfId="5178" xr:uid="{63BF6A6E-0522-48AD-9ECE-30EC667C5FF0}"/>
    <cellStyle name="Note 77 5 2 3" xfId="30776" xr:uid="{04C5059F-E6DA-4D5D-A321-C8B0BB3BA3B4}"/>
    <cellStyle name="Note 77 5 3" xfId="7264" xr:uid="{92523778-34C6-4693-9D99-203A3EAD329D}"/>
    <cellStyle name="Note 77 5 4" xfId="6185" xr:uid="{D4CB9F2E-9831-4980-B51D-07E36545B216}"/>
    <cellStyle name="Note 77 5 5" xfId="25245" xr:uid="{B732E68F-0F75-4177-B22C-05D7726073C3}"/>
    <cellStyle name="Note 77 6" xfId="3855" xr:uid="{A3B20F7B-4669-4691-A37B-034587F56D84}"/>
    <cellStyle name="Note 77 6 2" xfId="14171" xr:uid="{769C0DC0-7255-4812-BBB4-B9B1533C5E52}"/>
    <cellStyle name="Note 77 6 2 2" xfId="5496" xr:uid="{4DF229DF-77D8-489D-8FB6-F34BE4018220}"/>
    <cellStyle name="Note 77 6 2 3" xfId="31199" xr:uid="{53AB2833-C7CA-44E7-9D4E-09F185585F72}"/>
    <cellStyle name="Note 77 6 3" xfId="19616" xr:uid="{2E9D270C-FD23-42E9-A393-485EF5EE0DDF}"/>
    <cellStyle name="Note 77 6 4" xfId="25678" xr:uid="{4E222498-B28A-4A4A-9DF3-13DB8663852E}"/>
    <cellStyle name="Note 77 7" xfId="7588" xr:uid="{2B70D851-D652-4C6D-80CD-A1842D7C9C56}"/>
    <cellStyle name="Note 77 7 2" xfId="13992" xr:uid="{6FC09A08-A334-4470-869F-3ECB03A6AFB8}"/>
    <cellStyle name="Note 77 7 2 2" xfId="23230" xr:uid="{61038F19-0809-4DF9-9CF7-7330F5CE3BDE}"/>
    <cellStyle name="Note 77 7 2 3" xfId="31022" xr:uid="{6F6816FB-F174-4325-BF5F-2C7CBD7CA0E6}"/>
    <cellStyle name="Note 77 7 3" xfId="19781" xr:uid="{949E9FBF-9727-4C7D-B5C3-802EC79893A1}"/>
    <cellStyle name="Note 77 7 4" xfId="25501" xr:uid="{A8E4E537-8431-4B07-B9E8-2C5197C0C47C}"/>
    <cellStyle name="Note 77 8" xfId="7936" xr:uid="{5B852C1A-14FD-45F3-A0F5-E7867DF8C562}"/>
    <cellStyle name="Note 77 8 2" xfId="14407" xr:uid="{0A49CA78-CC54-4DB6-A7C0-5EDE00DD50A7}"/>
    <cellStyle name="Note 77 8 2 2" xfId="18444" xr:uid="{57DC77C2-A2AC-4E33-AB0D-C0F23BAD036A}"/>
    <cellStyle name="Note 77 8 2 3" xfId="31423" xr:uid="{5144A723-808D-4C27-AFE7-DC792C60FE8C}"/>
    <cellStyle name="Note 77 8 3" xfId="19059" xr:uid="{813A5EFF-81C0-410E-B475-505C19A661BD}"/>
    <cellStyle name="Note 77 8 4" xfId="25902" xr:uid="{CE93C866-ACA4-4C2E-8408-15793F8055BF}"/>
    <cellStyle name="Note 77 9" xfId="8030" xr:uid="{F6325757-5591-4435-BDA5-A2375938CEEB}"/>
    <cellStyle name="Note 77 9 2" xfId="14501" xr:uid="{5C43BD9A-B2CB-4BD9-905E-54C2EC2E644A}"/>
    <cellStyle name="Note 77 9 2 2" xfId="5112" xr:uid="{B7B7AB9D-4215-43DD-A507-8E349F82B92B}"/>
    <cellStyle name="Note 77 9 2 3" xfId="31511" xr:uid="{FFC6A068-5475-41D0-91AC-F6CF2341385A}"/>
    <cellStyle name="Note 77 9 3" xfId="21562" xr:uid="{AA061692-C336-468E-87BF-24B96DEF5EC6}"/>
    <cellStyle name="Note 77 9 4" xfId="25991" xr:uid="{465E8F51-907C-4343-9CB0-CB5A0E61E64F}"/>
    <cellStyle name="Note 77_TRAFO" xfId="2463" xr:uid="{00000000-0005-0000-0000-0000A0090000}"/>
    <cellStyle name="Note 78" xfId="2464" xr:uid="{00000000-0005-0000-0000-0000A1090000}"/>
    <cellStyle name="Note 78 10" xfId="8645" xr:uid="{D85EE844-D2BC-4D4B-A4B2-323C19370717}"/>
    <cellStyle name="Note 78 10 2" xfId="15116" xr:uid="{6F91C202-FA9A-4A75-B9F7-68CD4B9478F0}"/>
    <cellStyle name="Note 78 10 2 2" xfId="20848" xr:uid="{168D543F-8C34-4C32-8969-2FDF689994B2}"/>
    <cellStyle name="Note 78 10 2 3" xfId="32018" xr:uid="{5C3C71EB-E82B-458B-B47D-F5784FC4B0B3}"/>
    <cellStyle name="Note 78 10 3" xfId="21379" xr:uid="{58809ACA-475A-4053-A23C-65F10EA96238}"/>
    <cellStyle name="Note 78 10 4" xfId="26497" xr:uid="{41970009-EB43-4873-BAEA-84A1B3146003}"/>
    <cellStyle name="Note 78 11" xfId="8412" xr:uid="{31585DDE-93BB-40BF-8A1D-BE9F7EFFC4FA}"/>
    <cellStyle name="Note 78 11 2" xfId="14883" xr:uid="{DAACD00F-A59A-44CE-A256-81B2046B4F28}"/>
    <cellStyle name="Note 78 11 2 2" xfId="18061" xr:uid="{335843F2-0C7D-4FC3-BC07-C1A3E2E69CD2}"/>
    <cellStyle name="Note 78 11 2 3" xfId="31794" xr:uid="{E9FC5A02-A05D-4286-8507-35659EB12734}"/>
    <cellStyle name="Note 78 11 3" xfId="19615" xr:uid="{B7BF6FDB-D45B-4B59-BFC4-59FE5E5C53B1}"/>
    <cellStyle name="Note 78 11 4" xfId="26275" xr:uid="{112F6A56-74A3-470C-85E9-CD3D30D13FF7}"/>
    <cellStyle name="Note 78 12" xfId="9126" xr:uid="{B45A1537-7CEF-491B-86B8-9D069289EDAE}"/>
    <cellStyle name="Note 78 12 2" xfId="15597" xr:uid="{CA7B9C47-AE20-4137-82C7-C281B15B28AB}"/>
    <cellStyle name="Note 78 12 2 2" xfId="5782" xr:uid="{FA4C22CF-0977-4B15-BAB4-FF00BC572F7D}"/>
    <cellStyle name="Note 78 12 2 3" xfId="32416" xr:uid="{55734A3E-C220-4BBB-96E4-A4CF08027C06}"/>
    <cellStyle name="Note 78 12 3" xfId="20871" xr:uid="{694E7930-C62A-4041-A766-C7AB75116FDF}"/>
    <cellStyle name="Note 78 12 4" xfId="26898" xr:uid="{EFC2A6F3-1C08-4749-9461-07AA244DBCF7}"/>
    <cellStyle name="Note 78 13" xfId="8950" xr:uid="{843BE81B-9145-4CBE-9CFD-867C2A669574}"/>
    <cellStyle name="Note 78 13 2" xfId="15421" xr:uid="{F7AD9EF2-1B1C-4A25-BCFD-B60798603E41}"/>
    <cellStyle name="Note 78 13 2 2" xfId="21547" xr:uid="{B0875064-7493-4F5B-BC46-887FE68CC400}"/>
    <cellStyle name="Note 78 13 2 3" xfId="32241" xr:uid="{07A98261-5A36-47CE-AFE2-6ADD64DC8B0E}"/>
    <cellStyle name="Note 78 13 3" xfId="22539" xr:uid="{89E81221-869F-475A-95CD-79E45E8F9BF2}"/>
    <cellStyle name="Note 78 13 4" xfId="26723" xr:uid="{9CABDF05-8F3A-414A-8889-06FB407A7A3F}"/>
    <cellStyle name="Note 78 14" xfId="9360" xr:uid="{389D307D-27F2-4497-BE6F-BF8DAF11F507}"/>
    <cellStyle name="Note 78 14 2" xfId="15831" xr:uid="{8B2B6060-01D5-4FEE-962C-60762C4B2257}"/>
    <cellStyle name="Note 78 14 2 2" xfId="5869" xr:uid="{85194756-EB79-4C6B-9141-27191A3B8EED}"/>
    <cellStyle name="Note 78 14 2 3" xfId="32641" xr:uid="{903B0F67-E931-4981-A2B8-9C6518A045AB}"/>
    <cellStyle name="Note 78 14 3" xfId="21731" xr:uid="{37E22A96-37BA-4250-BE40-9761A66A158D}"/>
    <cellStyle name="Note 78 14 4" xfId="27122" xr:uid="{C506F917-E5E4-40B1-A9C4-F0DEA1C5B724}"/>
    <cellStyle name="Note 78 15" xfId="9457" xr:uid="{DCB08C85-F1E6-4C98-87A9-7B5FAFB8BC01}"/>
    <cellStyle name="Note 78 15 2" xfId="15928" xr:uid="{AEEAD1FE-BBC7-4AF8-B117-63F9099A26D2}"/>
    <cellStyle name="Note 78 15 2 2" xfId="17357" xr:uid="{105E7442-50BD-4FFC-ABFB-7EF8A013DF0F}"/>
    <cellStyle name="Note 78 15 2 3" xfId="32725" xr:uid="{BC8701C5-E668-4655-8803-3CCB20797077}"/>
    <cellStyle name="Note 78 15 3" xfId="6010" xr:uid="{D101C42B-010C-435C-ADB5-9C7C38F93ED7}"/>
    <cellStyle name="Note 78 15 4" xfId="27206" xr:uid="{7BDA0136-3508-4F45-8A6C-38C83CCBFCF2}"/>
    <cellStyle name="Note 78 16" xfId="10050" xr:uid="{8394B30D-92BB-41CF-86C9-1F0DDF538D79}"/>
    <cellStyle name="Note 78 16 2" xfId="16521" xr:uid="{904754DB-60B1-419C-ABDE-CDBCB54944E8}"/>
    <cellStyle name="Note 78 16 2 2" xfId="5334" xr:uid="{BFC4FE84-F8D6-4485-9278-74FD836CE8C1}"/>
    <cellStyle name="Note 78 16 2 3" xfId="33138" xr:uid="{51F1481A-851E-4504-B445-E727C4533675}"/>
    <cellStyle name="Note 78 16 3" xfId="19229" xr:uid="{C4089FF4-DC47-401A-9510-6EB15AF94318}"/>
    <cellStyle name="Note 78 16 4" xfId="27626" xr:uid="{59526253-D08F-41F4-9622-34C8969F7261}"/>
    <cellStyle name="Note 78 17" xfId="10229" xr:uid="{09A00CB7-680F-4672-A920-42D92B5C2A90}"/>
    <cellStyle name="Note 78 17 2" xfId="16700" xr:uid="{D37C987A-6A11-43C6-BCAB-7265C5E2EE0F}"/>
    <cellStyle name="Note 78 17 2 2" xfId="20118" xr:uid="{AB7A7A20-0199-4844-85F5-B9EE6423C385}"/>
    <cellStyle name="Note 78 17 2 3" xfId="33315" xr:uid="{D992EC64-B723-449C-889A-8EEEA91BED99}"/>
    <cellStyle name="Note 78 17 3" xfId="19085" xr:uid="{3AD262C2-EC5D-43E2-B9A0-FEAD009D3663}"/>
    <cellStyle name="Note 78 17 4" xfId="27802" xr:uid="{855A3B11-F2C3-467C-8CA9-EF0876952A5F}"/>
    <cellStyle name="Note 78 18" xfId="10406" xr:uid="{46D6BFE2-2E41-47D7-BD1A-4581401FD991}"/>
    <cellStyle name="Note 78 18 2" xfId="16877" xr:uid="{20747D21-00BE-41D9-A124-358683DA23D7}"/>
    <cellStyle name="Note 78 18 2 2" xfId="20535" xr:uid="{83A7ED01-6B3D-4DCB-8801-8A9B85DF4F24}"/>
    <cellStyle name="Note 78 18 2 3" xfId="33490" xr:uid="{31CBF193-6C96-43A1-9D7A-5D1C72337EB4}"/>
    <cellStyle name="Note 78 18 3" xfId="21234" xr:uid="{2DF6D845-FF43-4758-BA65-937C9058F164}"/>
    <cellStyle name="Note 78 18 4" xfId="27978" xr:uid="{5E5053A2-024E-428F-AD6B-AC9D9FE56D03}"/>
    <cellStyle name="Note 78 19" xfId="10568" xr:uid="{64797E87-A8D3-4C35-B36A-F66359BFC2DF}"/>
    <cellStyle name="Note 78 19 2" xfId="17039" xr:uid="{25118FB2-4786-4E71-9DF0-6C6DAC1050EC}"/>
    <cellStyle name="Note 78 19 2 2" xfId="22114" xr:uid="{827E4512-E0C8-4AE1-A205-493EA9F84FA3}"/>
    <cellStyle name="Note 78 19 2 3" xfId="33650" xr:uid="{79B80733-8C7D-4B23-8AB7-23757C4FD2BC}"/>
    <cellStyle name="Note 78 19 3" xfId="5291" xr:uid="{913330BD-E9A4-4513-A2A6-A90454E3F0E0}"/>
    <cellStyle name="Note 78 19 4" xfId="28138" xr:uid="{C0C84FF9-8CF0-4BB8-8275-82B57FC1AF61}"/>
    <cellStyle name="Note 78 2" xfId="2465" xr:uid="{00000000-0005-0000-0000-0000A2090000}"/>
    <cellStyle name="Note 78 2 10" xfId="9127" xr:uid="{D91B3B31-BF4E-4279-86FC-ACBAE5E372EE}"/>
    <cellStyle name="Note 78 2 10 2" xfId="15598" xr:uid="{48D726D1-D151-4027-AD62-DFC825FDF93A}"/>
    <cellStyle name="Note 78 2 10 2 2" xfId="20145" xr:uid="{7E58F6C5-604F-4B57-A859-98AA34B30663}"/>
    <cellStyle name="Note 78 2 10 2 3" xfId="32417" xr:uid="{EAE73F05-0CB4-4761-8E54-9DB424662DFA}"/>
    <cellStyle name="Note 78 2 10 3" xfId="5166" xr:uid="{575D3CDD-CEBB-40C2-8288-8649B62AA2AF}"/>
    <cellStyle name="Note 78 2 10 4" xfId="26899" xr:uid="{7430DD06-66DD-4AA3-A6B5-3B8B412BBC5D}"/>
    <cellStyle name="Note 78 2 11" xfId="8951" xr:uid="{6D0B832B-765F-4658-A0AB-05B0D8D336DA}"/>
    <cellStyle name="Note 78 2 11 2" xfId="15422" xr:uid="{CF0882C4-3002-495B-92E1-3DA28D25F678}"/>
    <cellStyle name="Note 78 2 11 2 2" xfId="7097" xr:uid="{F4647F8D-2798-4CD8-9D3B-EF872C673B7C}"/>
    <cellStyle name="Note 78 2 11 2 3" xfId="32242" xr:uid="{49E4CB15-0AA0-4A80-BF94-18D1EB29D0AF}"/>
    <cellStyle name="Note 78 2 11 3" xfId="7765" xr:uid="{5CBB1E22-2543-4ED1-BB21-474AABA4047A}"/>
    <cellStyle name="Note 78 2 11 4" xfId="26724" xr:uid="{66A3AE61-F802-44B5-8B3B-90B20F6CE2AD}"/>
    <cellStyle name="Note 78 2 12" xfId="9361" xr:uid="{D07AFBBB-D26A-4E09-A136-0F5A6DAC6F17}"/>
    <cellStyle name="Note 78 2 12 2" xfId="15832" xr:uid="{B69551F2-DD0A-40F2-90D9-23AE1CCD7A01}"/>
    <cellStyle name="Note 78 2 12 2 2" xfId="5148" xr:uid="{E24C7096-F154-48C4-8756-30FA3834B9DA}"/>
    <cellStyle name="Note 78 2 12 2 3" xfId="32642" xr:uid="{9BBFF8D9-AF82-4C39-8ABD-DEA9673991FA}"/>
    <cellStyle name="Note 78 2 12 3" xfId="5733" xr:uid="{062D15CC-5D75-4B91-B99A-7DC385C81D64}"/>
    <cellStyle name="Note 78 2 12 4" xfId="27123" xr:uid="{489A4579-D4DC-4BB3-8E71-AE986EF77AA7}"/>
    <cellStyle name="Note 78 2 13" xfId="9456" xr:uid="{24B1F088-C737-40D2-A0BF-1A289E83F921}"/>
    <cellStyle name="Note 78 2 13 2" xfId="15927" xr:uid="{DFC03DCA-A3C5-44E2-A0A8-C10D3F06857A}"/>
    <cellStyle name="Note 78 2 13 2 2" xfId="20649" xr:uid="{C8FCC025-D3C1-4597-BF9B-09D39AF59143}"/>
    <cellStyle name="Note 78 2 13 2 3" xfId="32724" xr:uid="{B11D8838-D100-4CC1-AD79-F962111E9BF1}"/>
    <cellStyle name="Note 78 2 13 3" xfId="23569" xr:uid="{5F76C9BC-8601-4201-9271-424F02197231}"/>
    <cellStyle name="Note 78 2 13 4" xfId="27205" xr:uid="{716E3052-C1C1-469E-B428-51A485CAE732}"/>
    <cellStyle name="Note 78 2 14" xfId="10051" xr:uid="{F247D9E7-CF44-4E42-98E6-992742247702}"/>
    <cellStyle name="Note 78 2 14 2" xfId="16522" xr:uid="{C2DE67EF-407F-47F0-8AB0-9751AD65D66B}"/>
    <cellStyle name="Note 78 2 14 2 2" xfId="22689" xr:uid="{33C85E6B-CEAC-465B-9C21-8D59D76CA735}"/>
    <cellStyle name="Note 78 2 14 2 3" xfId="33139" xr:uid="{27488BFC-6663-48F7-9C37-81210D81CCA5}"/>
    <cellStyle name="Note 78 2 14 3" xfId="22158" xr:uid="{E874E53F-99B6-4072-9969-2A48FCB7D340}"/>
    <cellStyle name="Note 78 2 14 4" xfId="27627" xr:uid="{D1836285-9498-47B8-9280-CBB219FDDCAE}"/>
    <cellStyle name="Note 78 2 15" xfId="10230" xr:uid="{42D9F286-8F95-4C13-8C41-053E887A2015}"/>
    <cellStyle name="Note 78 2 15 2" xfId="16701" xr:uid="{EFEB4744-8537-432F-A975-F0556D2EB831}"/>
    <cellStyle name="Note 78 2 15 2 2" xfId="19651" xr:uid="{81619400-EF26-4B10-BD8B-6935CFBA33D0}"/>
    <cellStyle name="Note 78 2 15 2 3" xfId="33316" xr:uid="{94752AFF-AD8C-49FF-8C01-F5B1D8F6A914}"/>
    <cellStyle name="Note 78 2 15 3" xfId="5742" xr:uid="{27E3E33E-481F-4E40-9B7D-510C67D52777}"/>
    <cellStyle name="Note 78 2 15 4" xfId="27803" xr:uid="{5DB6AD41-F505-43A1-83D0-D8E9D8C93562}"/>
    <cellStyle name="Note 78 2 16" xfId="10407" xr:uid="{1FA0C40F-F2A1-4C40-93DD-131B1D1C68D6}"/>
    <cellStyle name="Note 78 2 16 2" xfId="16878" xr:uid="{7A34C21E-A99C-4FB1-8E55-A79FFAB2A296}"/>
    <cellStyle name="Note 78 2 16 2 2" xfId="19377" xr:uid="{FFB0D36B-64E6-40FC-9DC7-B66F0602E3CD}"/>
    <cellStyle name="Note 78 2 16 2 3" xfId="33491" xr:uid="{EC13012B-A553-4086-BD67-51A649884FFD}"/>
    <cellStyle name="Note 78 2 16 3" xfId="5324" xr:uid="{CED82C4F-1A17-4308-AECA-0FCC949BC3AF}"/>
    <cellStyle name="Note 78 2 16 4" xfId="27979" xr:uid="{56F7BAE5-6CD1-4A20-AC54-F94072AC171E}"/>
    <cellStyle name="Note 78 2 17" xfId="10569" xr:uid="{8C1DB78C-FF6F-4093-8F9E-E132A0F5D803}"/>
    <cellStyle name="Note 78 2 17 2" xfId="17040" xr:uid="{CB834A6D-7C20-4915-ADB0-4DD76AE4C604}"/>
    <cellStyle name="Note 78 2 17 2 2" xfId="17486" xr:uid="{06124802-0E65-4991-8A15-CCF3B2DF81F4}"/>
    <cellStyle name="Note 78 2 17 2 3" xfId="33651" xr:uid="{D73DCE13-7D87-4298-97BF-13F4AFFA4B9E}"/>
    <cellStyle name="Note 78 2 17 3" xfId="19921" xr:uid="{B41C4FB9-5797-4FB8-9AB5-D9A1F8039D9E}"/>
    <cellStyle name="Note 78 2 17 4" xfId="28139" xr:uid="{79FA1349-0216-41B1-AD60-B63A3F29DD74}"/>
    <cellStyle name="Note 78 2 18" xfId="11205" xr:uid="{7F4ABABF-8754-4990-94ED-1E7FAA0EFFC8}"/>
    <cellStyle name="Note 78 2 18 2" xfId="5878" xr:uid="{53C7D348-5A6B-4A5E-9B22-CD27CF109AD1}"/>
    <cellStyle name="Note 78 2 18 3" xfId="28527" xr:uid="{BEE3D016-5FDA-41B7-B97F-3E047D1317E1}"/>
    <cellStyle name="Note 78 2 19" xfId="11722" xr:uid="{6D64D765-2F85-482C-B42E-DBA94E7970BF}"/>
    <cellStyle name="Note 78 2 19 2" xfId="23591" xr:uid="{305BDCFC-CB90-4039-9B5A-AF36BB63188E}"/>
    <cellStyle name="Note 78 2 19 3" xfId="29008" xr:uid="{2EB57AE2-763B-4E10-B9A5-C287AE27C209}"/>
    <cellStyle name="Note 78 2 2" xfId="2466" xr:uid="{00000000-0005-0000-0000-0000A3090000}"/>
    <cellStyle name="Note 78 2 2 2" xfId="4350" xr:uid="{36F512AD-C3C0-423F-A7D2-DE835E33DE3F}"/>
    <cellStyle name="Note 78 2 2 2 2" xfId="13641" xr:uid="{C47A09CB-402F-4A38-A64A-EAA5C5D2E6D9}"/>
    <cellStyle name="Note 78 2 2 2 2 2" xfId="23889" xr:uid="{5D80A91C-B6BE-4F4F-BCF3-2BD233007A09}"/>
    <cellStyle name="Note 78 2 2 2 2 3" xfId="30782" xr:uid="{D60EDE1C-B22E-453D-B3F4-BD6B0BF215ED}"/>
    <cellStyle name="Note 78 2 2 2 3" xfId="4635" xr:uid="{EE481BB0-5778-42EE-8110-35AD165B2B9A}"/>
    <cellStyle name="Note 78 2 2 2 4" xfId="25251" xr:uid="{A53B28EC-297B-484A-97DA-BE0E77E60DD5}"/>
    <cellStyle name="Note 78 2 2 3" xfId="11723" xr:uid="{B8A03A4B-370C-4F1A-B5E1-B554BE129DC5}"/>
    <cellStyle name="Note 78 2 2 3 2" xfId="22021" xr:uid="{F1E0BA60-26DF-4B53-AD4F-79BA08EF313A}"/>
    <cellStyle name="Note 78 2 2 3 3" xfId="29009" xr:uid="{8F992242-F27B-4B26-9B49-A3B95C502E3E}"/>
    <cellStyle name="Note 78 2 2 4" xfId="12542" xr:uid="{ACAB0410-73DF-4D24-A2FB-34EE9BECA390}"/>
    <cellStyle name="Note 78 2 2 4 2" xfId="21481" xr:uid="{4349292A-FC29-4D93-B3D9-D95338667656}"/>
    <cellStyle name="Note 78 2 2 4 3" xfId="29768" xr:uid="{3C33356B-55DE-4B3C-B487-047A62391F6F}"/>
    <cellStyle name="Note 78 2 2 5" xfId="23886" xr:uid="{FA182540-34A4-405A-9266-53B1A12ECB36}"/>
    <cellStyle name="Note 78 2 20" xfId="10642" xr:uid="{BE44AFB3-4A81-4A9E-98DC-0496CE44C720}"/>
    <cellStyle name="Note 78 2 20 2" xfId="17732" xr:uid="{B599E537-1B12-47AB-9880-8C825DE40D4E}"/>
    <cellStyle name="Note 78 2 20 3" xfId="28197" xr:uid="{A234EA0A-95EA-45AD-AAA7-6E1912BCD8A0}"/>
    <cellStyle name="Note 78 2 21" xfId="11966" xr:uid="{F5D946DE-FFA3-4C3A-897B-B7718AE5B65D}"/>
    <cellStyle name="Note 78 2 21 2" xfId="20462" xr:uid="{5CCA7B42-96F8-422D-ABF0-C8BAAE796EAE}"/>
    <cellStyle name="Note 78 2 21 3" xfId="29245" xr:uid="{0684904B-8EBB-420F-8166-CD3EB42EE756}"/>
    <cellStyle name="Note 78 2 22" xfId="12149" xr:uid="{3583CF87-A461-45C8-A6A5-F07506C349FA}"/>
    <cellStyle name="Note 78 2 22 2" xfId="20779" xr:uid="{9EB6F6D7-B203-43D8-B3C4-40499A7B541E}"/>
    <cellStyle name="Note 78 2 22 3" xfId="29424" xr:uid="{A5FA67F2-415F-40D6-A9C4-11965E79677D}"/>
    <cellStyle name="Note 78 2 23" xfId="12267" xr:uid="{EDC59D4F-4F30-47A3-9BC0-E56231A079E3}"/>
    <cellStyle name="Note 78 2 23 2" xfId="21090" xr:uid="{117E7D44-E901-41F5-BE52-2FCF6EFE3DAD}"/>
    <cellStyle name="Note 78 2 23 3" xfId="29538" xr:uid="{934CC33B-AAB6-4194-9060-22F1F51B5922}"/>
    <cellStyle name="Note 78 2 24" xfId="17292" xr:uid="{1215BCC2-94E6-4BAF-BBEB-14E61FC12E0B}"/>
    <cellStyle name="Note 78 2 24 2" xfId="18898" xr:uid="{64C55982-148F-4A6D-B7F1-EDA604F9B93C}"/>
    <cellStyle name="Note 78 2 24 3" xfId="33856" xr:uid="{32D3A446-3308-457D-97E9-3B74EFD8F077}"/>
    <cellStyle name="Note 78 2 25" xfId="22024" xr:uid="{55F0ECA9-CEB7-4D91-A174-C413DDEF05A4}"/>
    <cellStyle name="Note 78 2 26" xfId="32926" xr:uid="{E34DCF9F-8B64-434E-803B-BDC5CB11C78B}"/>
    <cellStyle name="Note 78 2 27" xfId="24054" xr:uid="{22E017B7-2EAE-463A-A402-FDB62CA4730E}"/>
    <cellStyle name="Note 78 2 28" xfId="24101" xr:uid="{632D0AEF-B0E3-4254-A269-EDED1D4AF2C6}"/>
    <cellStyle name="Note 78 2 3" xfId="3431" xr:uid="{83FB903F-87B4-407A-AAD7-B191B3C7BEEE}"/>
    <cellStyle name="Note 78 2 3 2" xfId="13640" xr:uid="{DD38BE21-749D-429E-A52B-DECF64F7742F}"/>
    <cellStyle name="Note 78 2 3 2 2" xfId="5346" xr:uid="{07FC6162-0A95-471D-9A16-AC0B155CDA44}"/>
    <cellStyle name="Note 78 2 3 2 3" xfId="30781" xr:uid="{2B02213C-F1A2-4107-93FF-EFCD4651758F}"/>
    <cellStyle name="Note 78 2 3 3" xfId="7267" xr:uid="{20CF9737-07DA-42E5-AE9B-4927875873DD}"/>
    <cellStyle name="Note 78 2 3 4" xfId="22387" xr:uid="{FCFCAF0E-12CA-402A-BAEC-2A22DB90CB0E}"/>
    <cellStyle name="Note 78 2 3 5" xfId="25250" xr:uid="{8A2D4958-47D0-4C0E-B912-187B675CC8A0}"/>
    <cellStyle name="Note 78 2 4" xfId="3858" xr:uid="{599DEC17-F1CE-44A6-A138-67D2C384B154}"/>
    <cellStyle name="Note 78 2 4 2" xfId="14174" xr:uid="{AA83C8F5-1F9A-44F3-A841-D297CE98F1B9}"/>
    <cellStyle name="Note 78 2 4 2 2" xfId="4930" xr:uid="{7F9CEBA8-3FBB-4446-8ED7-DB8DF4AF2A6C}"/>
    <cellStyle name="Note 78 2 4 2 3" xfId="31202" xr:uid="{97FAFEC4-D0C4-4582-8159-0B359A57545F}"/>
    <cellStyle name="Note 78 2 4 3" xfId="19060" xr:uid="{536C4F75-ED44-4219-83B7-8E9B0E603792}"/>
    <cellStyle name="Note 78 2 4 4" xfId="25681" xr:uid="{33EBE5E9-893B-4659-856C-720A38831064}"/>
    <cellStyle name="Note 78 2 5" xfId="7591" xr:uid="{28F9D0F6-555B-46D3-968E-1F2459702025}"/>
    <cellStyle name="Note 78 2 5 2" xfId="13995" xr:uid="{ECD8A083-C51D-47C9-8D56-F1B025A5E771}"/>
    <cellStyle name="Note 78 2 5 2 2" xfId="5275" xr:uid="{2E4D7AD2-98B7-44C4-A40A-74F952EA525F}"/>
    <cellStyle name="Note 78 2 5 2 3" xfId="31025" xr:uid="{86A8B974-C0D1-4ADB-89B8-EC4062114EFC}"/>
    <cellStyle name="Note 78 2 5 3" xfId="17861" xr:uid="{63EE0AFF-7E98-4B29-85EF-12B0F9A0DA2B}"/>
    <cellStyle name="Note 78 2 5 4" xfId="25504" xr:uid="{7F2A6F58-178D-4DB7-9AB7-E60AC156E0D9}"/>
    <cellStyle name="Note 78 2 6" xfId="7939" xr:uid="{125E66CF-6F93-4AEE-AE66-B691638E5C4C}"/>
    <cellStyle name="Note 78 2 6 2" xfId="14410" xr:uid="{CD8A9DB3-7450-4CC2-A41C-8D6E42DC5CF1}"/>
    <cellStyle name="Note 78 2 6 2 2" xfId="22864" xr:uid="{FEC0D670-1CE1-4E65-B4CB-835E3F2E4CF4}"/>
    <cellStyle name="Note 78 2 6 2 3" xfId="31426" xr:uid="{7B621033-DF35-40AC-AA2A-F2F6548EACEF}"/>
    <cellStyle name="Note 78 2 6 3" xfId="20297" xr:uid="{97893EFA-01C7-4006-85DD-B4282097ECA1}"/>
    <cellStyle name="Note 78 2 6 4" xfId="25905" xr:uid="{F347B9FB-C278-4A68-8B7C-3A0D04EC67DD}"/>
    <cellStyle name="Note 78 2 7" xfId="8027" xr:uid="{52F958C7-FA63-42CE-A209-AD678A3D5E52}"/>
    <cellStyle name="Note 78 2 7 2" xfId="14498" xr:uid="{CCF788FD-3118-4746-BDE1-65973F769E7C}"/>
    <cellStyle name="Note 78 2 7 2 2" xfId="4416" xr:uid="{B2983423-17AF-41E8-A689-A579AFCF5C14}"/>
    <cellStyle name="Note 78 2 7 2 3" xfId="31508" xr:uid="{986A9EAB-8060-48F3-B248-F8D7DBB428B4}"/>
    <cellStyle name="Note 78 2 7 3" xfId="18944" xr:uid="{A26FBA18-7D37-4C4B-8DF8-BCADE75186B8}"/>
    <cellStyle name="Note 78 2 7 4" xfId="25988" xr:uid="{2396B896-5A85-4C43-BCF3-C44D4E4DBB05}"/>
    <cellStyle name="Note 78 2 8" xfId="8646" xr:uid="{A8F19445-2D5F-4522-B388-4485BD108C48}"/>
    <cellStyle name="Note 78 2 8 2" xfId="15117" xr:uid="{C7EE34DC-94C6-4593-AB20-BE2BA833CF0C}"/>
    <cellStyle name="Note 78 2 8 2 2" xfId="4866" xr:uid="{C4DACC61-5F7F-4747-98C3-CEB8797127F1}"/>
    <cellStyle name="Note 78 2 8 2 3" xfId="32019" xr:uid="{A3DD080F-DC64-435D-B45F-10BCDB9CA609}"/>
    <cellStyle name="Note 78 2 8 3" xfId="18269" xr:uid="{ECEED955-B4C2-4DA2-B0EF-7F43CD359A4E}"/>
    <cellStyle name="Note 78 2 8 4" xfId="26498" xr:uid="{140289D1-D912-4705-9588-33270FA0F8DA}"/>
    <cellStyle name="Note 78 2 9" xfId="8542" xr:uid="{4F13F111-36F2-43F5-92C6-0FD8192076D9}"/>
    <cellStyle name="Note 78 2 9 2" xfId="15013" xr:uid="{4C0922EC-3398-413C-8A15-892E2A325278}"/>
    <cellStyle name="Note 78 2 9 2 2" xfId="18082" xr:uid="{4FE900EB-750A-4017-AB0E-98BCFEE55903}"/>
    <cellStyle name="Note 78 2 9 2 3" xfId="31921" xr:uid="{12F7C20A-C900-45E1-9266-E3E02351568E}"/>
    <cellStyle name="Note 78 2 9 3" xfId="17711" xr:uid="{3BEB884A-0EF7-40EE-95E1-76F4AD7ADFF3}"/>
    <cellStyle name="Note 78 2 9 4" xfId="26401" xr:uid="{0FD159CC-C71E-4A34-A43C-A406F27FC48C}"/>
    <cellStyle name="Note 78 20" xfId="11204" xr:uid="{08039599-E893-4BDD-92F9-928F6D467822}"/>
    <cellStyle name="Note 78 20 2" xfId="5644" xr:uid="{11798032-5D2D-41CA-B77C-C6BE8604BC80}"/>
    <cellStyle name="Note 78 20 3" xfId="28526" xr:uid="{A68FED6E-A4DD-4B9D-9A60-D68DDF1E7991}"/>
    <cellStyle name="Note 78 21" xfId="11721" xr:uid="{365F104B-6FB9-4B41-9550-DD82767A5CC8}"/>
    <cellStyle name="Note 78 21 2" xfId="6995" xr:uid="{F05B5445-E45A-4FDF-AD62-574C750CA24A}"/>
    <cellStyle name="Note 78 21 3" xfId="29007" xr:uid="{8FE9DE97-C4BC-4F5C-8C64-37447A395D85}"/>
    <cellStyle name="Note 78 22" xfId="10643" xr:uid="{E025EFAC-5DDE-44FB-9F7C-CBED0BE42DA7}"/>
    <cellStyle name="Note 78 22 2" xfId="20360" xr:uid="{2E387261-EA5C-454A-9DCD-DD9E3920745C}"/>
    <cellStyle name="Note 78 22 3" xfId="28198" xr:uid="{17041B27-B630-4A55-B529-3B1D0B9FEC77}"/>
    <cellStyle name="Note 78 23" xfId="11965" xr:uid="{C39F6A45-E209-4418-9E0F-39C4F24262BD}"/>
    <cellStyle name="Note 78 23 2" xfId="22356" xr:uid="{1BEB0D38-4351-4C54-A5D9-F9078D67143F}"/>
    <cellStyle name="Note 78 23 3" xfId="29244" xr:uid="{876F69FE-3A94-48F0-A98F-1FD4D5831214}"/>
    <cellStyle name="Note 78 24" xfId="12148" xr:uid="{605F55A5-6CC8-4BA9-BC65-AFF24C88C80A}"/>
    <cellStyle name="Note 78 24 2" xfId="21224" xr:uid="{C0314B79-8C5F-4472-B4FE-6FC8BE1F465B}"/>
    <cellStyle name="Note 78 24 3" xfId="29423" xr:uid="{13AF48DB-FB5D-49FA-B035-311AB8C2FDBD}"/>
    <cellStyle name="Note 78 25" xfId="12266" xr:uid="{9F7D9631-B796-4222-B562-A4ED287725D0}"/>
    <cellStyle name="Note 78 25 2" xfId="18884" xr:uid="{38FED54B-D3B2-4CD2-ABC1-7E4CF316D10C}"/>
    <cellStyle name="Note 78 25 3" xfId="29537" xr:uid="{115824F9-80A8-4EB4-8AB6-DFBF1F1AC60A}"/>
    <cellStyle name="Note 78 26" xfId="17291" xr:uid="{1FE9D682-0AEC-4A52-BBF0-B1F3E2B52CCC}"/>
    <cellStyle name="Note 78 26 2" xfId="5216" xr:uid="{13FB4F04-CD82-47EF-9DA0-400484AA68CD}"/>
    <cellStyle name="Note 78 26 3" xfId="33855" xr:uid="{39A79003-532E-4A08-90A2-CC04400D1B81}"/>
    <cellStyle name="Note 78 27" xfId="22557" xr:uid="{748526E4-7740-4600-BED1-8C0301A6F9D5}"/>
    <cellStyle name="Note 78 28" xfId="33937" xr:uid="{7CA48FBC-FD23-4105-8095-EE4600557F41}"/>
    <cellStyle name="Note 78 29" xfId="33916" xr:uid="{3C4CC111-320A-42C9-8A42-0AAC95C83AF9}"/>
    <cellStyle name="Note 78 3" xfId="2467" xr:uid="{00000000-0005-0000-0000-0000A4090000}"/>
    <cellStyle name="Note 78 3 2" xfId="4351" xr:uid="{0BC94406-FE77-4B9C-8F4F-13C8F0975A34}"/>
    <cellStyle name="Note 78 3 2 2" xfId="13642" xr:uid="{5503C92E-06E2-4627-A06F-413AFBFC26AC}"/>
    <cellStyle name="Note 78 3 2 2 2" xfId="18770" xr:uid="{1B0FA6E7-BBB5-4615-BCFC-17B320483493}"/>
    <cellStyle name="Note 78 3 2 2 3" xfId="30783" xr:uid="{B10C47A3-124B-41D9-B289-AAA581B6772C}"/>
    <cellStyle name="Note 78 3 2 3" xfId="18489" xr:uid="{638776F9-8A5C-4F62-B322-25A1134FCF69}"/>
    <cellStyle name="Note 78 3 2 4" xfId="25252" xr:uid="{65200B0B-F778-47FB-A7F3-9B3A03CD1940}"/>
    <cellStyle name="Note 78 3 3" xfId="11724" xr:uid="{562B699B-EA51-4507-95C5-48AE9A507D21}"/>
    <cellStyle name="Note 78 3 3 2" xfId="6639" xr:uid="{C7C7D4D5-9746-4799-B7F4-601435D2A6AC}"/>
    <cellStyle name="Note 78 3 3 3" xfId="29010" xr:uid="{4514E09B-6C0F-43F5-B256-FA7400A8C743}"/>
    <cellStyle name="Note 78 3 4" xfId="12543" xr:uid="{09FA87E7-49E1-40D8-9E89-A79E2417FF4E}"/>
    <cellStyle name="Note 78 3 4 2" xfId="22439" xr:uid="{5CF12B0A-59C0-46FA-A3A1-F17A790BB04A}"/>
    <cellStyle name="Note 78 3 4 3" xfId="29769" xr:uid="{F27A5AC5-234C-41A0-B010-94D79AA208D4}"/>
    <cellStyle name="Note 78 3 5" xfId="23868" xr:uid="{51F902CC-B996-46CC-8100-04D7268C23B6}"/>
    <cellStyle name="Note 78 3 6" xfId="24238" xr:uid="{C6AF71C7-89E2-4874-815A-8255F8E12B40}"/>
    <cellStyle name="Note 78 30" xfId="34184" xr:uid="{1BFD83A3-39A0-429E-A1DF-A68246DD4361}"/>
    <cellStyle name="Note 78 4" xfId="3353" xr:uid="{262FA922-FC5B-49C6-85F9-FDB3DFD4364C}"/>
    <cellStyle name="Note 78 4 2" xfId="12983" xr:uid="{63698EF9-28DB-4BE3-BD63-83159F633F93}"/>
    <cellStyle name="Note 78 4 2 2" xfId="4742" xr:uid="{53B29D7A-C9F0-499E-AEC2-0A7DCE99631C}"/>
    <cellStyle name="Note 78 4 2 3" xfId="30208" xr:uid="{CA920172-CC2D-40B5-9DAF-B8CD147C46B5}"/>
    <cellStyle name="Note 78 4 3" xfId="6633" xr:uid="{B76FD958-252F-4244-965D-90DC63C57AC7}"/>
    <cellStyle name="Note 78 4 4" xfId="19842" xr:uid="{314DC9B9-20F4-4122-97E4-FE688FA3F8A5}"/>
    <cellStyle name="Note 78 5" xfId="3432" xr:uid="{3601523A-0A6A-428B-9742-0206B9331CF0}"/>
    <cellStyle name="Note 78 5 2" xfId="13639" xr:uid="{6922B0DF-3307-49A8-8D03-76EF8639A23F}"/>
    <cellStyle name="Note 78 5 2 2" xfId="18133" xr:uid="{AA51EEB6-9500-4EEA-B9F9-F0BE58694DA3}"/>
    <cellStyle name="Note 78 5 2 3" xfId="30780" xr:uid="{24D11A04-7CB3-49A5-A21A-8CE49D1E6B09}"/>
    <cellStyle name="Note 78 5 3" xfId="7266" xr:uid="{CE1866A5-3D00-4821-B1CB-0BDEE2A28DD3}"/>
    <cellStyle name="Note 78 5 4" xfId="22878" xr:uid="{5A248D89-8222-444B-945C-9056CF819072}"/>
    <cellStyle name="Note 78 5 5" xfId="25249" xr:uid="{A0E58170-1BB6-4278-8E70-F17BC56FEA95}"/>
    <cellStyle name="Note 78 6" xfId="3857" xr:uid="{86237C0D-B08C-4F92-B51B-AC0690CEF2D1}"/>
    <cellStyle name="Note 78 6 2" xfId="14173" xr:uid="{3405D83F-A5B5-45AA-A8C5-C6C5B056D4B9}"/>
    <cellStyle name="Note 78 6 2 2" xfId="21364" xr:uid="{EC4720A7-8CC3-44F8-8308-38DFEC5433A7}"/>
    <cellStyle name="Note 78 6 2 3" xfId="31201" xr:uid="{FE932A92-DF7C-4F10-B286-F7966C0C66AD}"/>
    <cellStyle name="Note 78 6 3" xfId="20754" xr:uid="{01762FF6-76D8-4852-AC15-7681FCA6A0AC}"/>
    <cellStyle name="Note 78 6 4" xfId="25680" xr:uid="{42A612A6-2981-45E1-A70C-FF276E7FAFDB}"/>
    <cellStyle name="Note 78 7" xfId="7590" xr:uid="{6ABD7A7E-E146-4CFA-A4B2-3ADD2B174577}"/>
    <cellStyle name="Note 78 7 2" xfId="13994" xr:uid="{1D3F82BB-5CA9-425B-A3CE-53A882558A90}"/>
    <cellStyle name="Note 78 7 2 2" xfId="6097" xr:uid="{7A9BB119-97DE-4EF1-B5B9-25B5584C4CD5}"/>
    <cellStyle name="Note 78 7 2 3" xfId="31024" xr:uid="{E58C55C8-EFA6-4C35-A140-809340CFBED3}"/>
    <cellStyle name="Note 78 7 3" xfId="22572" xr:uid="{6923EDF1-B341-4A8E-AAA6-C460D4291F88}"/>
    <cellStyle name="Note 78 7 4" xfId="25503" xr:uid="{C5030D51-1A41-40F8-B6FF-D4120579BC39}"/>
    <cellStyle name="Note 78 8" xfId="7938" xr:uid="{F96B28BD-788E-45FC-9A8C-64F54F884BB7}"/>
    <cellStyle name="Note 78 8 2" xfId="14409" xr:uid="{FDEFA162-A8FA-4D63-B3C2-754EC4116639}"/>
    <cellStyle name="Note 78 8 2 2" xfId="22318" xr:uid="{8A8EBC4B-9849-48B1-A037-0BCC78B67C58}"/>
    <cellStyle name="Note 78 8 2 3" xfId="31425" xr:uid="{2D19E796-8C6B-479C-B53A-4BCBE555A72D}"/>
    <cellStyle name="Note 78 8 3" xfId="19470" xr:uid="{438D22BB-34E5-4FB0-BF09-787BB20AD63F}"/>
    <cellStyle name="Note 78 8 4" xfId="25904" xr:uid="{E0E85C95-C0E7-46F9-9828-A18380858005}"/>
    <cellStyle name="Note 78 9" xfId="8028" xr:uid="{600C304B-AF3D-4F7D-8022-CD4058CEA150}"/>
    <cellStyle name="Note 78 9 2" xfId="14499" xr:uid="{15EDFD77-82FC-44BE-A643-7F47BA69C34C}"/>
    <cellStyle name="Note 78 9 2 2" xfId="18621" xr:uid="{917D3CF1-CD11-440B-B08A-354C93AC7340}"/>
    <cellStyle name="Note 78 9 2 3" xfId="31509" xr:uid="{CE2F8BBC-81B8-4553-B2CD-680C0FC0B917}"/>
    <cellStyle name="Note 78 9 3" xfId="19894" xr:uid="{DDC9CBF5-FB43-4193-A26A-D48877BC4498}"/>
    <cellStyle name="Note 78 9 4" xfId="25989" xr:uid="{7CC089C4-85DF-4206-B228-6BECB42E644D}"/>
    <cellStyle name="Note 78_TRAFO" xfId="2468" xr:uid="{00000000-0005-0000-0000-0000A5090000}"/>
    <cellStyle name="Note 79" xfId="3715" xr:uid="{F51C566C-6202-44DC-A061-9B180D33E092}"/>
    <cellStyle name="Note 79 2" xfId="13340" xr:uid="{E2F11842-E8A5-48EA-B4A2-A5C891EC2B30}"/>
    <cellStyle name="Note 79 2 2" xfId="19649" xr:uid="{78E845A1-8FFB-414C-B001-169CC00396A1}"/>
    <cellStyle name="Note 79 2 3" xfId="30481" xr:uid="{8466D7DB-01DD-4E27-B6F9-E7AC5609A288}"/>
    <cellStyle name="Note 79 3" xfId="7020" xr:uid="{5B905696-1C0B-4CEC-A3A2-5305D46D39F9}"/>
    <cellStyle name="Note 79 4" xfId="22051" xr:uid="{F5492019-6E0D-4098-8EFE-522680E0B4AB}"/>
    <cellStyle name="Note 79 5" xfId="24950" xr:uid="{7483A446-5D40-40BE-9136-CA7F4432B85B}"/>
    <cellStyle name="Note 8" xfId="2469" xr:uid="{00000000-0005-0000-0000-0000A6090000}"/>
    <cellStyle name="Note 8 10" xfId="8556" xr:uid="{29F9E450-F558-4945-A220-7617B84A4971}"/>
    <cellStyle name="Note 8 10 2" xfId="15027" xr:uid="{6331BF7F-E037-4257-919A-7A1275D149EC}"/>
    <cellStyle name="Note 8 10 2 2" xfId="21926" xr:uid="{EE045D99-CF64-4E40-ABE2-E9779BDAD530}"/>
    <cellStyle name="Note 8 10 2 3" xfId="31934" xr:uid="{CA60D01F-4AF8-4164-93AF-A4A38012E48C}"/>
    <cellStyle name="Note 8 10 3" xfId="5768" xr:uid="{2A6B6DCF-8589-469B-92EA-4468623F588C}"/>
    <cellStyle name="Note 8 10 4" xfId="26414" xr:uid="{06505F3D-BE1B-4E7C-9764-E8EC4EBB2602}"/>
    <cellStyle name="Note 8 11" xfId="9128" xr:uid="{19B31AAB-1907-49B4-BB21-B12A10210B5E}"/>
    <cellStyle name="Note 8 11 2" xfId="15599" xr:uid="{857AF8DE-7247-4273-8FFC-686DAAB27776}"/>
    <cellStyle name="Note 8 11 2 2" xfId="4697" xr:uid="{40FBDF65-D09E-429D-9253-DFB94A25E36D}"/>
    <cellStyle name="Note 8 11 2 3" xfId="32418" xr:uid="{DCBA885A-D95F-4BA9-B33A-F9935381CC49}"/>
    <cellStyle name="Note 8 11 3" xfId="20515" xr:uid="{B94D1CBF-25E7-4EEC-A49E-27E48B762160}"/>
    <cellStyle name="Note 8 11 4" xfId="26900" xr:uid="{E7FFC02D-7694-4E92-9E69-DCBC72A94084}"/>
    <cellStyle name="Note 8 12" xfId="9198" xr:uid="{E1A2F388-9DBD-4452-A94B-417C7DF17691}"/>
    <cellStyle name="Note 8 12 2" xfId="15669" xr:uid="{145833C1-013F-4BD6-B05A-554FCD694142}"/>
    <cellStyle name="Note 8 12 2 2" xfId="17407" xr:uid="{B2D3700E-3A61-4151-9F64-0E8BCCA7F3AF}"/>
    <cellStyle name="Note 8 12 2 3" xfId="32483" xr:uid="{5C3F4E6B-5C33-4181-A932-4A7DB6BEF8AE}"/>
    <cellStyle name="Note 8 12 3" xfId="22212" xr:uid="{8478E95B-4E9C-46FF-BB99-4ADBEAA48CFD}"/>
    <cellStyle name="Note 8 12 4" xfId="26965" xr:uid="{50EFBCCE-DC13-4616-88CE-214F63B4C263}"/>
    <cellStyle name="Note 8 13" xfId="9362" xr:uid="{E720A8CB-3620-407D-8C65-446CE3E8C4EF}"/>
    <cellStyle name="Note 8 13 2" xfId="15833" xr:uid="{132959F7-01E5-40D0-9B67-9757FF5A501D}"/>
    <cellStyle name="Note 8 13 2 2" xfId="5246" xr:uid="{3D7E4B30-5E02-4F68-87C4-BE283C47B2E2}"/>
    <cellStyle name="Note 8 13 2 3" xfId="32643" xr:uid="{6186B67A-BAEA-4C6B-8DD1-82C6F1575B01}"/>
    <cellStyle name="Note 8 13 3" xfId="5325" xr:uid="{B2F48D86-FB79-42BF-9309-2570B01E5D97}"/>
    <cellStyle name="Note 8 13 4" xfId="27124" xr:uid="{5C17B3B0-77E7-47ED-B8E1-D581F9406930}"/>
    <cellStyle name="Note 8 14" xfId="9455" xr:uid="{DF20C76E-3BFA-482C-950B-1D092AD9B494}"/>
    <cellStyle name="Note 8 14 2" xfId="15926" xr:uid="{9EECFEA0-FBF2-452D-8A2D-23B092F7FB21}"/>
    <cellStyle name="Note 8 14 2 2" xfId="17350" xr:uid="{7818A930-8A1B-4B44-8CFF-6FDC60023909}"/>
    <cellStyle name="Note 8 14 2 3" xfId="32723" xr:uid="{4695A27E-D0C2-4234-BA9C-27A95372D350}"/>
    <cellStyle name="Note 8 14 3" xfId="22378" xr:uid="{55B93ED8-8438-417D-9DAB-6A0BDE999A45}"/>
    <cellStyle name="Note 8 14 4" xfId="27204" xr:uid="{509DE3F3-A76B-4DB7-B7AD-8C2C2E526570}"/>
    <cellStyle name="Note 8 15" xfId="10052" xr:uid="{9D5F8844-72D4-41DB-AB7B-2EBDA270E7EA}"/>
    <cellStyle name="Note 8 15 2" xfId="16523" xr:uid="{B1064DBB-9902-4F1D-86E1-9147D0CC2FE1}"/>
    <cellStyle name="Note 8 15 2 2" xfId="18389" xr:uid="{7BF6B378-45C4-439A-A71C-AC75A2DA94F5}"/>
    <cellStyle name="Note 8 15 2 3" xfId="33140" xr:uid="{5343E636-368E-4197-8412-DBC885549507}"/>
    <cellStyle name="Note 8 15 3" xfId="19395" xr:uid="{D5D7246B-E095-41E0-9A40-D4CAC566CFB2}"/>
    <cellStyle name="Note 8 15 4" xfId="27628" xr:uid="{17C7EB72-451C-48BA-B299-9DA84537F7B2}"/>
    <cellStyle name="Note 8 16" xfId="10231" xr:uid="{4DFD449A-6809-4711-BCF1-45F2D7B74399}"/>
    <cellStyle name="Note 8 16 2" xfId="16702" xr:uid="{9AF7CECA-FBA1-4F09-8697-5C6D136D680E}"/>
    <cellStyle name="Note 8 16 2 2" xfId="21236" xr:uid="{D7424C06-7CBF-4F67-A17C-00B25079BA91}"/>
    <cellStyle name="Note 8 16 2 3" xfId="33317" xr:uid="{53C331AD-BF6F-49B8-B91F-C43BA37C0A14}"/>
    <cellStyle name="Note 8 16 3" xfId="21515" xr:uid="{E81B7E36-B728-4389-B2E4-04B230C0899F}"/>
    <cellStyle name="Note 8 16 4" xfId="27804" xr:uid="{369ED679-C4FC-48A5-BDDD-B52D1B6C32F5}"/>
    <cellStyle name="Note 8 17" xfId="10408" xr:uid="{7FCC14AE-E8E1-49A8-8BDD-9471389E8D2D}"/>
    <cellStyle name="Note 8 17 2" xfId="16879" xr:uid="{0FC921B0-43C2-46C5-806F-D89098C1A480}"/>
    <cellStyle name="Note 8 17 2 2" xfId="20854" xr:uid="{245B70A4-1078-4CBF-ABCA-C46F206EF468}"/>
    <cellStyle name="Note 8 17 2 3" xfId="33492" xr:uid="{FE5420C1-D140-4FF2-ABA8-CE6BAD5F1C32}"/>
    <cellStyle name="Note 8 17 3" xfId="21384" xr:uid="{84125A1A-9B17-4118-971B-0566A6B8E9F4}"/>
    <cellStyle name="Note 8 17 4" xfId="27980" xr:uid="{CC739C20-1533-4BB6-9B87-7FBA74010817}"/>
    <cellStyle name="Note 8 18" xfId="10570" xr:uid="{10FC6817-F5E1-46FA-BA39-27F4E219136A}"/>
    <cellStyle name="Note 8 18 2" xfId="17041" xr:uid="{501BC07C-7FAE-4074-B25C-EE6ED0F9CAEA}"/>
    <cellStyle name="Note 8 18 2 2" xfId="5932" xr:uid="{FD660831-1364-493B-9961-B8F792DD05B6}"/>
    <cellStyle name="Note 8 18 2 3" xfId="33652" xr:uid="{FE1B8AFB-0F19-4EB7-8D27-F99FCA4C9DB5}"/>
    <cellStyle name="Note 8 18 3" xfId="5720" xr:uid="{4394970B-67DA-4582-8B37-1ED587A45AA9}"/>
    <cellStyle name="Note 8 18 4" xfId="28140" xr:uid="{1B9729EA-FD5F-453F-A0F4-65B574F139DE}"/>
    <cellStyle name="Note 8 19" xfId="11206" xr:uid="{BB61EBAA-D42C-4C41-B948-1CCD479F57AA}"/>
    <cellStyle name="Note 8 19 2" xfId="23009" xr:uid="{2EAF0446-2597-440A-8144-5B12F7917836}"/>
    <cellStyle name="Note 8 19 3" xfId="28528" xr:uid="{C54DF0CB-93FF-4252-9BEE-A642C7CBECDA}"/>
    <cellStyle name="Note 8 2" xfId="2470" xr:uid="{00000000-0005-0000-0000-0000A7090000}"/>
    <cellStyle name="Note 8 2 10" xfId="9129" xr:uid="{E167D148-4A4B-44A3-BDB1-2B58BC5C3075}"/>
    <cellStyle name="Note 8 2 10 2" xfId="15600" xr:uid="{EBD3724B-37D2-4AB7-9879-6598AC4D3CAB}"/>
    <cellStyle name="Note 8 2 10 2 2" xfId="19124" xr:uid="{2766B492-3A88-46D1-94F3-8F089969F6C7}"/>
    <cellStyle name="Note 8 2 10 2 3" xfId="32419" xr:uid="{A2A0D47B-8F3C-462F-BAEF-34D853C5B7B4}"/>
    <cellStyle name="Note 8 2 10 3" xfId="17660" xr:uid="{D08D5DEE-F3B9-41E9-A79B-CABF94D12418}"/>
    <cellStyle name="Note 8 2 10 4" xfId="26901" xr:uid="{BA48BF1B-438D-48B0-A0E2-674F81916DB6}"/>
    <cellStyle name="Note 8 2 11" xfId="8952" xr:uid="{2BDFA171-EA9B-4D9C-B108-FCF6C84E2920}"/>
    <cellStyle name="Note 8 2 11 2" xfId="15423" xr:uid="{0EC81774-0F57-45E9-9F06-C2BB2E528EAB}"/>
    <cellStyle name="Note 8 2 11 2 2" xfId="19542" xr:uid="{4B7453C5-49E0-4DA1-99B6-1425F3DB7532}"/>
    <cellStyle name="Note 8 2 11 2 3" xfId="32243" xr:uid="{646F435C-8699-4C9B-B443-F3ADA66DD725}"/>
    <cellStyle name="Note 8 2 11 3" xfId="5423" xr:uid="{E2D93418-20D7-48BC-9E70-F611512E3300}"/>
    <cellStyle name="Note 8 2 11 4" xfId="26725" xr:uid="{6A385004-8765-4542-8D9A-412F792CA53E}"/>
    <cellStyle name="Note 8 2 12" xfId="9363" xr:uid="{6F696AB4-ADC1-43C2-BC7E-3147AF0E6429}"/>
    <cellStyle name="Note 8 2 12 2" xfId="15834" xr:uid="{8A503FDC-D60E-44FE-BC12-379A5C7B6657}"/>
    <cellStyle name="Note 8 2 12 2 2" xfId="5278" xr:uid="{7CF9E85E-EFD0-4666-BF02-8BD56D3CC967}"/>
    <cellStyle name="Note 8 2 12 2 3" xfId="32644" xr:uid="{104BC507-76A4-42DA-A8CC-A6D051854DA8}"/>
    <cellStyle name="Note 8 2 12 3" xfId="20598" xr:uid="{067FA975-D771-44DB-B84D-9BAA2F5FC8B0}"/>
    <cellStyle name="Note 8 2 12 4" xfId="27125" xr:uid="{E331EEA5-D89F-4130-9074-CDA7DAA7CED3}"/>
    <cellStyle name="Note 8 2 13" xfId="9454" xr:uid="{5E77BBB0-5A97-417B-AF0C-E0DCAC4C0233}"/>
    <cellStyle name="Note 8 2 13 2" xfId="15925" xr:uid="{D151D52F-01F8-45B1-B215-325981395A70}"/>
    <cellStyle name="Note 8 2 13 2 2" xfId="22379" xr:uid="{F497F64C-4BE3-4029-BC23-04DB21069A1B}"/>
    <cellStyle name="Note 8 2 13 2 3" xfId="32722" xr:uid="{C7EB50F7-C63D-4910-BF1D-BF99F2F20B37}"/>
    <cellStyle name="Note 8 2 13 3" xfId="23052" xr:uid="{EBCD35BA-2980-43B3-9A91-3D3C9296E178}"/>
    <cellStyle name="Note 8 2 13 4" xfId="27203" xr:uid="{718B578E-2364-422E-A165-074B7F6AE5D9}"/>
    <cellStyle name="Note 8 2 14" xfId="10053" xr:uid="{4DED3553-B489-4406-911C-8392535B4817}"/>
    <cellStyle name="Note 8 2 14 2" xfId="16524" xr:uid="{A9D631C2-3538-492A-A174-10EDF5EDBA50}"/>
    <cellStyle name="Note 8 2 14 2 2" xfId="19729" xr:uid="{B584DBE2-7EBC-4D77-B75E-C8F8F5291F80}"/>
    <cellStyle name="Note 8 2 14 2 3" xfId="33141" xr:uid="{22D64479-9624-4170-A342-38A73D70C863}"/>
    <cellStyle name="Note 8 2 14 3" xfId="20043" xr:uid="{2AE8D1C2-AF7A-43DC-BA3E-D05890538B21}"/>
    <cellStyle name="Note 8 2 14 4" xfId="27629" xr:uid="{32695ADB-E4F7-4B94-9080-932E500AC337}"/>
    <cellStyle name="Note 8 2 15" xfId="10232" xr:uid="{B0446C00-8F58-4E1C-BF7B-27ACF39AE29C}"/>
    <cellStyle name="Note 8 2 15 2" xfId="16703" xr:uid="{5F601CE7-33AD-40B5-B241-FD818B42D1A5}"/>
    <cellStyle name="Note 8 2 15 2 2" xfId="4917" xr:uid="{313500BF-E1D6-4F62-8521-D1D2AC011A04}"/>
    <cellStyle name="Note 8 2 15 2 3" xfId="33318" xr:uid="{9EFF0FED-EA44-42CD-92E0-F93170247CC5}"/>
    <cellStyle name="Note 8 2 15 3" xfId="19784" xr:uid="{28CAA391-967C-41B0-89D4-060A06827C9F}"/>
    <cellStyle name="Note 8 2 15 4" xfId="27805" xr:uid="{8460BB4F-A762-42C2-9E96-1855394B5A16}"/>
    <cellStyle name="Note 8 2 16" xfId="10409" xr:uid="{C24029FE-5237-4254-B985-9645772A75AE}"/>
    <cellStyle name="Note 8 2 16 2" xfId="16880" xr:uid="{16CC7419-854E-42C6-BACB-E85690CBF34A}"/>
    <cellStyle name="Note 8 2 16 2 2" xfId="21255" xr:uid="{1D52BC44-65A2-47C5-B02B-4ADB3957080A}"/>
    <cellStyle name="Note 8 2 16 2 3" xfId="33493" xr:uid="{0BB78445-930C-43EC-91D0-E2947DC0F8B3}"/>
    <cellStyle name="Note 8 2 16 3" xfId="21842" xr:uid="{3C5619B2-C622-4246-AF8F-03926DBFCEC6}"/>
    <cellStyle name="Note 8 2 16 4" xfId="27981" xr:uid="{D9AF328F-9376-4187-A2E5-4C5771162347}"/>
    <cellStyle name="Note 8 2 17" xfId="10571" xr:uid="{25F2435F-C91E-491A-AA02-9C8BE86C3907}"/>
    <cellStyle name="Note 8 2 17 2" xfId="17042" xr:uid="{294B9E3F-B7A5-4DB0-B0A8-4104EDCEFA1A}"/>
    <cellStyle name="Note 8 2 17 2 2" xfId="19532" xr:uid="{731E15AC-9674-4321-AF9E-14CCBDD3E688}"/>
    <cellStyle name="Note 8 2 17 2 3" xfId="33653" xr:uid="{87923208-1BCE-4074-A363-71CA5ACE51C1}"/>
    <cellStyle name="Note 8 2 17 3" xfId="22694" xr:uid="{735E0934-21EF-4B31-B014-AF8E4F970E8D}"/>
    <cellStyle name="Note 8 2 17 4" xfId="28141" xr:uid="{2C01783C-8740-49F4-9BE5-8303DB2F6A38}"/>
    <cellStyle name="Note 8 2 18" xfId="11207" xr:uid="{1408F247-63F7-4826-9639-C0ABA289F554}"/>
    <cellStyle name="Note 8 2 18 2" xfId="5786" xr:uid="{3176E357-A26B-4716-982E-C166877AA3AF}"/>
    <cellStyle name="Note 8 2 18 3" xfId="28529" xr:uid="{64D0C823-5F00-4978-85CC-4EE27567D9C4}"/>
    <cellStyle name="Note 8 2 19" xfId="11726" xr:uid="{2567D3F3-7312-4364-9994-C85D69FE163B}"/>
    <cellStyle name="Note 8 2 19 2" xfId="21542" xr:uid="{F9A7CA64-2823-4180-99F6-90CAA9866531}"/>
    <cellStyle name="Note 8 2 19 3" xfId="29012" xr:uid="{315ED62C-F185-4526-8CF0-5740C91939A7}"/>
    <cellStyle name="Note 8 2 2" xfId="2471" xr:uid="{00000000-0005-0000-0000-0000A8090000}"/>
    <cellStyle name="Note 8 2 2 2" xfId="4353" xr:uid="{4E5ED55E-406F-4C4F-B07E-4CB62F4C8E39}"/>
    <cellStyle name="Note 8 2 2 2 2" xfId="13645" xr:uid="{C27642EB-AAAB-4782-86E1-D924069E5414}"/>
    <cellStyle name="Note 8 2 2 2 2 2" xfId="21744" xr:uid="{D832924B-7A76-4BFF-BA75-923BA27F8C61}"/>
    <cellStyle name="Note 8 2 2 2 2 3" xfId="30786" xr:uid="{249B241C-E635-400D-AFEE-C037DFB1B5CD}"/>
    <cellStyle name="Note 8 2 2 2 3" xfId="18023" xr:uid="{EFEA190F-24C0-4D0B-BB56-B9CB5B5D0BE6}"/>
    <cellStyle name="Note 8 2 2 2 4" xfId="25255" xr:uid="{C724DDA4-1F58-47CD-B6C4-62BB53FE3FE1}"/>
    <cellStyle name="Note 8 2 2 3" xfId="11727" xr:uid="{BF321C44-E0E1-4D6B-9D99-E784952FCF92}"/>
    <cellStyle name="Note 8 2 2 3 2" xfId="22459" xr:uid="{F0903EA6-8BF1-4E8F-94EE-BFA7414DD698}"/>
    <cellStyle name="Note 8 2 2 3 3" xfId="29013" xr:uid="{BD879A73-6F56-4135-82F2-0103E1B8778C}"/>
    <cellStyle name="Note 8 2 2 4" xfId="12544" xr:uid="{AC49918B-0FC2-4A9C-9D66-75319F10147E}"/>
    <cellStyle name="Note 8 2 2 4 2" xfId="6115" xr:uid="{A118B0BC-4645-4259-9C89-BFCFF39486B9}"/>
    <cellStyle name="Note 8 2 2 4 3" xfId="29770" xr:uid="{9438D1B9-9616-4979-B00A-0DD4523F58D6}"/>
    <cellStyle name="Note 8 2 2 5" xfId="18066" xr:uid="{C618373E-7965-473A-B736-6025C66133A0}"/>
    <cellStyle name="Note 8 2 20" xfId="11281" xr:uid="{41C5DB4A-6B06-4519-8CB5-1AEDC8E7F0A2}"/>
    <cellStyle name="Note 8 2 20 2" xfId="23404" xr:uid="{BBFD54DD-E89A-4A3C-9762-34CA2861FE29}"/>
    <cellStyle name="Note 8 2 20 3" xfId="28583" xr:uid="{49FF7134-0A82-4A01-8007-6BA7697D861A}"/>
    <cellStyle name="Note 8 2 21" xfId="11968" xr:uid="{AF04B911-039B-45DA-882D-64ED957BFB06}"/>
    <cellStyle name="Note 8 2 21 2" xfId="20225" xr:uid="{96C09BFB-C8DC-4362-8115-6D048467BA0E}"/>
    <cellStyle name="Note 8 2 21 3" xfId="29247" xr:uid="{6836BEBA-26E4-40AF-A544-3AA3EBC07A11}"/>
    <cellStyle name="Note 8 2 22" xfId="12151" xr:uid="{24CC32AE-B946-4AFF-B37E-B8891BF773AA}"/>
    <cellStyle name="Note 8 2 22 2" xfId="20516" xr:uid="{C0D06223-7AAF-4B62-AF5F-05320FBA8267}"/>
    <cellStyle name="Note 8 2 22 3" xfId="29426" xr:uid="{A358954F-2678-48C5-B61D-0974259D5F11}"/>
    <cellStyle name="Note 8 2 23" xfId="12269" xr:uid="{24EB4711-7265-4013-81FF-967FD16F2DE3}"/>
    <cellStyle name="Note 8 2 23 2" xfId="5767" xr:uid="{4FF32670-B305-430D-A983-8B05C743F294}"/>
    <cellStyle name="Note 8 2 23 3" xfId="29540" xr:uid="{198B18A3-55C6-4347-8B59-0C47C58A6B27}"/>
    <cellStyle name="Note 8 2 24" xfId="17294" xr:uid="{032428FA-19D3-4962-A781-547E13761C93}"/>
    <cellStyle name="Note 8 2 24 2" xfId="21235" xr:uid="{75325780-EDB0-4992-96F8-EF6A6397F991}"/>
    <cellStyle name="Note 8 2 24 3" xfId="33858" xr:uid="{4D24D4EB-3E95-4ADC-9472-091058F90311}"/>
    <cellStyle name="Note 8 2 25" xfId="19786" xr:uid="{E1B6C195-651B-4EFD-A867-E528D9454E0F}"/>
    <cellStyle name="Note 8 2 26" xfId="33976" xr:uid="{73692F2B-EF4C-411D-A6EB-03E7174E4039}"/>
    <cellStyle name="Note 8 2 27" xfId="34256" xr:uid="{86B2723C-9309-41D1-B1A8-AE7D95283674}"/>
    <cellStyle name="Note 8 2 28" xfId="34111" xr:uid="{7D6B0302-B86D-4FD4-8CE8-65503A1EFDD6}"/>
    <cellStyle name="Note 8 2 3" xfId="3429" xr:uid="{F0A438FA-079E-4EF0-8A2C-8E256FCE634C}"/>
    <cellStyle name="Note 8 2 3 2" xfId="13644" xr:uid="{8E932771-21D2-4447-B78C-B44E44388321}"/>
    <cellStyle name="Note 8 2 3 2 2" xfId="20686" xr:uid="{CED5B94E-06A2-47F8-997E-CEE7CF66C4F9}"/>
    <cellStyle name="Note 8 2 3 2 3" xfId="30785" xr:uid="{476F760E-CBC8-4108-9286-E31CC37AFF29}"/>
    <cellStyle name="Note 8 2 3 3" xfId="7271" xr:uid="{B5E83FE4-5CD5-4BC6-925F-6947C558C8E6}"/>
    <cellStyle name="Note 8 2 3 4" xfId="18003" xr:uid="{6284A283-5C2F-4641-B28F-31C0648C3A1F}"/>
    <cellStyle name="Note 8 2 3 5" xfId="25254" xr:uid="{03BFB5B7-8C6B-4EE7-B124-8470089609CA}"/>
    <cellStyle name="Note 8 2 4" xfId="3860" xr:uid="{2BA832EF-8763-4C69-A9D1-1F3C8ADFC82C}"/>
    <cellStyle name="Note 8 2 4 2" xfId="14176" xr:uid="{9A6CA913-DC6B-479E-AC45-B412971DC155}"/>
    <cellStyle name="Note 8 2 4 2 2" xfId="21004" xr:uid="{E3B2D2D8-B68C-4FD5-8177-E08C1D111EA3}"/>
    <cellStyle name="Note 8 2 4 2 3" xfId="31204" xr:uid="{557169FA-91F0-431C-B47F-0B6344CF81EE}"/>
    <cellStyle name="Note 8 2 4 3" xfId="5902" xr:uid="{9897BC4F-56A7-4659-B99F-4716DECDA053}"/>
    <cellStyle name="Note 8 2 4 4" xfId="25683" xr:uid="{DEEF22BD-2B6E-468E-8423-C9B600B2CAAE}"/>
    <cellStyle name="Note 8 2 5" xfId="7592" xr:uid="{9F00AD3A-0E1C-4DE4-995A-A299895C07B6}"/>
    <cellStyle name="Note 8 2 5 2" xfId="13996" xr:uid="{89B00417-7456-46A5-9952-B7231B54B806}"/>
    <cellStyle name="Note 8 2 5 2 2" xfId="4669" xr:uid="{C6E6D7B6-C6C9-449C-BF5E-AA8EDD009A62}"/>
    <cellStyle name="Note 8 2 5 2 3" xfId="31026" xr:uid="{B1FD4C56-35E4-4B00-9C4D-37C9C43BCEA7}"/>
    <cellStyle name="Note 8 2 5 3" xfId="18873" xr:uid="{E02FDA4E-77AD-4E77-8482-2C42B3743083}"/>
    <cellStyle name="Note 8 2 5 4" xfId="25505" xr:uid="{654EB0D0-2A86-4BAD-B1B0-ABB05C816960}"/>
    <cellStyle name="Note 8 2 6" xfId="7941" xr:uid="{314571EF-17CA-4397-B8FE-DE0F0E9BCEF5}"/>
    <cellStyle name="Note 8 2 6 2" xfId="14412" xr:uid="{19C1E6AD-B570-43C3-993E-DB48A08D000F}"/>
    <cellStyle name="Note 8 2 6 2 2" xfId="22890" xr:uid="{AE77E466-4AE8-4508-8AF8-41B8BAFED45F}"/>
    <cellStyle name="Note 8 2 6 2 3" xfId="31428" xr:uid="{6AA4A6BB-C576-47C0-885B-8261E36A1825}"/>
    <cellStyle name="Note 8 2 6 3" xfId="21684" xr:uid="{D6A02E34-9AD6-434F-AF45-729740280FEF}"/>
    <cellStyle name="Note 8 2 6 4" xfId="25907" xr:uid="{D9428873-4917-4C9A-A320-4C318D5845A2}"/>
    <cellStyle name="Note 8 2 7" xfId="8025" xr:uid="{4D5DE6CD-542B-4852-9788-33BED69C1758}"/>
    <cellStyle name="Note 8 2 7 2" xfId="14496" xr:uid="{F2FE33C5-352D-4B16-97AD-2F02E85709B0}"/>
    <cellStyle name="Note 8 2 7 2 2" xfId="6650" xr:uid="{5D949CF1-7A66-4B39-998C-225CC4B14968}"/>
    <cellStyle name="Note 8 2 7 2 3" xfId="31506" xr:uid="{C0EA4319-744C-42F3-B45A-C8F813C72EFC}"/>
    <cellStyle name="Note 8 2 7 3" xfId="22954" xr:uid="{F69FF3B9-B16D-42EA-B9E2-DFA8438E6CD0}"/>
    <cellStyle name="Note 8 2 7 4" xfId="25986" xr:uid="{5BBE1AFD-AF23-44E7-B4C1-0260E4AD3293}"/>
    <cellStyle name="Note 8 2 8" xfId="8648" xr:uid="{400CA2A7-7FC9-4744-BAE6-E03D93B04348}"/>
    <cellStyle name="Note 8 2 8 2" xfId="15119" xr:uid="{D2110641-A3E8-403F-A5D5-5A1D788A2F20}"/>
    <cellStyle name="Note 8 2 8 2 2" xfId="22685" xr:uid="{ACB34DFF-11FE-4879-860F-F6FA444BD9D8}"/>
    <cellStyle name="Note 8 2 8 2 3" xfId="32021" xr:uid="{FB3112F4-CA15-43FD-A08C-06A9526AC23B}"/>
    <cellStyle name="Note 8 2 8 3" xfId="22593" xr:uid="{78E578AD-AE7D-4959-B5FD-DB2349EDA8D4}"/>
    <cellStyle name="Note 8 2 8 4" xfId="26500" xr:uid="{534F535A-A455-414F-8055-0537BCC2D2B5}"/>
    <cellStyle name="Note 8 2 9" xfId="8413" xr:uid="{E35B23CB-EA11-4AF2-B7B9-081AA544D240}"/>
    <cellStyle name="Note 8 2 9 2" xfId="14884" xr:uid="{6B0EF64C-8F38-457C-8F9D-7F256235AD7C}"/>
    <cellStyle name="Note 8 2 9 2 2" xfId="18441" xr:uid="{40F6DC29-C135-46B5-88B3-940D076815A5}"/>
    <cellStyle name="Note 8 2 9 2 3" xfId="31795" xr:uid="{B255CF15-4AA2-4868-AE78-195CF720D354}"/>
    <cellStyle name="Note 8 2 9 3" xfId="20859" xr:uid="{51297FEF-BEFB-410E-B7E2-9737FF84296E}"/>
    <cellStyle name="Note 8 2 9 4" xfId="26276" xr:uid="{1D114C6F-BE1E-48F2-B3F8-2FE7D1E0A5FB}"/>
    <cellStyle name="Note 8 20" xfId="11725" xr:uid="{24BA3143-67E2-4999-995F-2445F4D0233A}"/>
    <cellStyle name="Note 8 20 2" xfId="23843" xr:uid="{5883F620-9EED-4BCF-AD28-5925FD04EC19}"/>
    <cellStyle name="Note 8 20 3" xfId="29011" xr:uid="{6FF991F3-5FE6-4C4E-A08C-AEEF492032D3}"/>
    <cellStyle name="Note 8 21" xfId="10641" xr:uid="{D894D47C-DC88-447D-8B03-88602906AD11}"/>
    <cellStyle name="Note 8 21 2" xfId="23536" xr:uid="{C0D62627-B3B0-4F26-A5EF-1EE09D190D6F}"/>
    <cellStyle name="Note 8 21 3" xfId="28196" xr:uid="{8F49A33D-F35A-4FEF-B836-E5BE9F9533E8}"/>
    <cellStyle name="Note 8 22" xfId="11967" xr:uid="{E60EA040-202F-41FC-BCA2-362F26BE31E5}"/>
    <cellStyle name="Note 8 22 2" xfId="19436" xr:uid="{2D6D91FA-25C4-41DE-BD01-32B03B20A237}"/>
    <cellStyle name="Note 8 22 3" xfId="29246" xr:uid="{24E675F2-BB85-469D-AD05-7F95D0BB840A}"/>
    <cellStyle name="Note 8 23" xfId="12150" xr:uid="{7C44A748-76C8-46B5-B9C3-ADDE38D11E1D}"/>
    <cellStyle name="Note 8 23 2" xfId="7638" xr:uid="{56C57925-6682-4F68-BA8D-BF9BC2C102CE}"/>
    <cellStyle name="Note 8 23 3" xfId="29425" xr:uid="{5E794474-1B3F-4722-BC79-4F163F2CDEC7}"/>
    <cellStyle name="Note 8 24" xfId="12268" xr:uid="{0B1AF023-9414-4874-8944-81D2C289149A}"/>
    <cellStyle name="Note 8 24 2" xfId="22579" xr:uid="{85D5DCFB-04DB-4ECF-A653-EDB8CA94A90E}"/>
    <cellStyle name="Note 8 24 3" xfId="29539" xr:uid="{037848B8-8C04-49CA-B305-8668AA87D954}"/>
    <cellStyle name="Note 8 25" xfId="17293" xr:uid="{49BECE16-1F16-4E56-9EA6-BBD02BE0EBAC}"/>
    <cellStyle name="Note 8 25 2" xfId="5281" xr:uid="{80AECFAD-223B-42D4-8948-7DF33A5CD494}"/>
    <cellStyle name="Note 8 25 3" xfId="33857" xr:uid="{6B5D0DD8-D6F2-4063-B20B-717366E7F607}"/>
    <cellStyle name="Note 8 26" xfId="17872" xr:uid="{0BBA1062-9021-4CD6-AF5E-C21B471CA4F6}"/>
    <cellStyle name="Note 8 27" xfId="34326" xr:uid="{48CC49A7-D558-4D8F-BF55-FDEE26F6477E}"/>
    <cellStyle name="Note 8 28" xfId="24152" xr:uid="{DA3DA235-E932-4E64-90B1-DE2F43D4BEEE}"/>
    <cellStyle name="Note 8 29" xfId="34146" xr:uid="{D515AE30-8FAF-4FBC-A4A8-884833DAED09}"/>
    <cellStyle name="Note 8 3" xfId="2472" xr:uid="{00000000-0005-0000-0000-0000A9090000}"/>
    <cellStyle name="Note 8 3 2" xfId="4354" xr:uid="{189A8479-6083-44FA-AA1C-6A050CF664FB}"/>
    <cellStyle name="Note 8 3 2 2" xfId="13646" xr:uid="{7A8ACE09-17F3-4253-93FB-FB3352B8D931}"/>
    <cellStyle name="Note 8 3 2 2 2" xfId="18883" xr:uid="{20CFCFF8-03FF-4118-B451-21511C67E632}"/>
    <cellStyle name="Note 8 3 2 2 3" xfId="30787" xr:uid="{64DD9EE2-8C84-4492-9DB3-A22C5C52D6F0}"/>
    <cellStyle name="Note 8 3 2 3" xfId="20721" xr:uid="{55E855FA-F3AB-49B3-9CBC-42F3DE552D05}"/>
    <cellStyle name="Note 8 3 2 4" xfId="25256" xr:uid="{A37C5D09-84A6-4139-A393-79FE2B2DB3E2}"/>
    <cellStyle name="Note 8 3 3" xfId="11728" xr:uid="{068C3867-588C-4B07-93DD-1C57EFB1AF21}"/>
    <cellStyle name="Note 8 3 3 2" xfId="17626" xr:uid="{4B2C5A27-64FC-4010-A2F6-995F5E9E202A}"/>
    <cellStyle name="Note 8 3 3 3" xfId="29014" xr:uid="{78ECD977-8385-457A-ABA9-261E2C12EF72}"/>
    <cellStyle name="Note 8 3 4" xfId="12545" xr:uid="{6942A850-EEE4-43F8-91AD-A95466F33E85}"/>
    <cellStyle name="Note 8 3 4 2" xfId="19858" xr:uid="{2DA360DF-2863-41CF-8065-3E75822C5B5E}"/>
    <cellStyle name="Note 8 3 4 3" xfId="29771" xr:uid="{301A19A0-74AD-4A5B-840B-16B309DCE264}"/>
    <cellStyle name="Note 8 3 5" xfId="21022" xr:uid="{2B497A3D-BE86-4869-BEC5-5E24B4BA0865}"/>
    <cellStyle name="Note 8 4" xfId="3430" xr:uid="{442B1ED4-E270-45F6-B5BE-1D37D8BF2CAF}"/>
    <cellStyle name="Note 8 4 2" xfId="13643" xr:uid="{20DFF6FD-BA78-4D2F-A458-12D48C1FCB27}"/>
    <cellStyle name="Note 8 4 2 2" xfId="22826" xr:uid="{FC62C637-5EF8-4731-AA66-395AE6855241}"/>
    <cellStyle name="Note 8 4 2 3" xfId="30784" xr:uid="{F8432AF5-B989-4B1F-BA2C-B8D9367EA661}"/>
    <cellStyle name="Note 8 4 3" xfId="7270" xr:uid="{7DEF31E4-6A0F-4503-8D48-F184F1F69EE9}"/>
    <cellStyle name="Note 8 4 4" xfId="17536" xr:uid="{DA0715D3-A0DF-46D7-B7DA-08768B6466CE}"/>
    <cellStyle name="Note 8 4 5" xfId="25253" xr:uid="{35891793-690B-4CC0-86E6-5A5B335C3075}"/>
    <cellStyle name="Note 8 5" xfId="3859" xr:uid="{9E67279A-3CCB-4525-ACD7-9AD7E6C144BA}"/>
    <cellStyle name="Note 8 5 2" xfId="14175" xr:uid="{5A4E3964-EE13-462D-A187-CE53538D3951}"/>
    <cellStyle name="Note 8 5 2 2" xfId="5492" xr:uid="{AC3A4116-E149-478A-8C1C-7953E3F3151A}"/>
    <cellStyle name="Note 8 5 2 3" xfId="31203" xr:uid="{4D7C1059-8EE1-4E6E-8154-8A2B441FAE4F}"/>
    <cellStyle name="Note 8 5 3" xfId="18971" xr:uid="{5BD73A70-14B1-463B-8BD0-3A688E4C660C}"/>
    <cellStyle name="Note 8 5 4" xfId="25682" xr:uid="{A5598527-5B64-4A5F-A525-627C171F83B1}"/>
    <cellStyle name="Note 8 6" xfId="7776" xr:uid="{48D9DCD0-34B6-4A24-BA58-90812A4D2A2A}"/>
    <cellStyle name="Note 8 6 2" xfId="14246" xr:uid="{C9DB3C53-2758-4F7C-A8CE-51F425BECB90}"/>
    <cellStyle name="Note 8 6 2 2" xfId="21884" xr:uid="{F49FBF4C-53FD-4F17-AEA4-B0825C06D020}"/>
    <cellStyle name="Note 8 6 2 3" xfId="31267" xr:uid="{378A7247-F39E-4DFC-8198-C0A6D4719780}"/>
    <cellStyle name="Note 8 6 3" xfId="5899" xr:uid="{F95725DB-BACD-4AE1-8957-472828841F94}"/>
    <cellStyle name="Note 8 6 4" xfId="25746" xr:uid="{65C60004-FA01-455F-8BB3-272E9486191B}"/>
    <cellStyle name="Note 8 7" xfId="7940" xr:uid="{24D3ED1C-1420-491B-BE30-E2B464BCE424}"/>
    <cellStyle name="Note 8 7 2" xfId="14411" xr:uid="{1DA0AABA-533D-4DA0-ADED-C155AD0CD5D8}"/>
    <cellStyle name="Note 8 7 2 2" xfId="21486" xr:uid="{E195CDD0-CF0E-4BBA-80E3-672CF5CFE767}"/>
    <cellStyle name="Note 8 7 2 3" xfId="31427" xr:uid="{DC311F67-716C-4291-869E-0BF63227A3D2}"/>
    <cellStyle name="Note 8 7 3" xfId="5326" xr:uid="{0AC8A872-924A-494A-A1AF-C9D101D102C3}"/>
    <cellStyle name="Note 8 7 4" xfId="25906" xr:uid="{2A8DD080-EC42-4845-9B0E-9EDE0E658148}"/>
    <cellStyle name="Note 8 8" xfId="8026" xr:uid="{149EED64-67FE-4737-A720-51DA324E5A3F}"/>
    <cellStyle name="Note 8 8 2" xfId="14497" xr:uid="{D11986AB-95C5-4082-AB55-00AFBA6608C7}"/>
    <cellStyle name="Note 8 8 2 2" xfId="18720" xr:uid="{ED16D974-31ED-40BE-9D27-F8AE48C283C6}"/>
    <cellStyle name="Note 8 8 2 3" xfId="31507" xr:uid="{5B747F5C-FCEC-4B4B-8DBD-3AFB2CEA103C}"/>
    <cellStyle name="Note 8 8 3" xfId="18187" xr:uid="{C435C450-20B9-4F5F-A6A4-FFE779948C0F}"/>
    <cellStyle name="Note 8 8 4" xfId="25987" xr:uid="{73DB01A6-5B55-4EE3-9C8F-FB71652CC955}"/>
    <cellStyle name="Note 8 9" xfId="8647" xr:uid="{1CE992D6-5BED-421C-BF07-A02720B94669}"/>
    <cellStyle name="Note 8 9 2" xfId="15118" xr:uid="{9110693B-ADA6-4F4F-9A03-10404F17F2EB}"/>
    <cellStyle name="Note 8 9 2 2" xfId="23051" xr:uid="{1CD8AA8A-EB40-4F99-A1D7-ABE1DC0A9B99}"/>
    <cellStyle name="Note 8 9 2 3" xfId="32020" xr:uid="{0FB06476-8CCB-41CC-BF19-A3A6A18063D1}"/>
    <cellStyle name="Note 8 9 3" xfId="20775" xr:uid="{BCB3C433-CE9E-4E79-B43C-292E7899CC5E}"/>
    <cellStyle name="Note 8 9 4" xfId="26499" xr:uid="{0516AF2B-E308-44FF-AD00-DB8797CD94AF}"/>
    <cellStyle name="Note 8_TRAFO" xfId="2473" xr:uid="{00000000-0005-0000-0000-0000AA090000}"/>
    <cellStyle name="Note 80" xfId="3408" xr:uid="{4C3C4D5C-8407-419D-B626-BCFFB7297398}"/>
    <cellStyle name="Note 80 2" xfId="14245" xr:uid="{920D4B92-35D5-40E0-A80C-F7016188C8B8}"/>
    <cellStyle name="Note 80 2 2" xfId="5234" xr:uid="{8D1D6E3A-4B1A-41A1-AEC8-BEA183FAA7A0}"/>
    <cellStyle name="Note 80 2 3" xfId="31266" xr:uid="{8E470738-91EE-42CB-A69C-9EB378436B8D}"/>
    <cellStyle name="Note 80 3" xfId="20374" xr:uid="{BE5743DA-DDC8-44FB-95F5-7B40D1484073}"/>
    <cellStyle name="Note 80 4" xfId="25745" xr:uid="{10B6E3E6-D004-4308-B02F-A26270D7DBB8}"/>
    <cellStyle name="Note 81" xfId="7818" xr:uid="{5003E9E0-C72A-4922-A293-87E19CC018CC}"/>
    <cellStyle name="Note 81 2" xfId="14289" xr:uid="{F7126B12-4BA2-43E2-B0DC-26ED361D500E}"/>
    <cellStyle name="Note 81 2 2" xfId="18265" xr:uid="{381461AC-35F1-48DE-AFE3-69D76EDCC74E}"/>
    <cellStyle name="Note 81 2 3" xfId="31307" xr:uid="{F3C276AD-0D55-484C-A93D-A91726D882A6}"/>
    <cellStyle name="Note 81 3" xfId="20582" xr:uid="{3390C027-CE4D-450D-A435-13CE01C133C2}"/>
    <cellStyle name="Note 81 4" xfId="25786" xr:uid="{3EE73C14-668B-4A93-86A0-988D487C647D}"/>
    <cellStyle name="Note 82" xfId="7606" xr:uid="{DB676C4F-C2D3-44BA-B6B8-CE822D378040}"/>
    <cellStyle name="Note 82 2" xfId="14010" xr:uid="{7AC82636-8352-412A-B504-6FB1137E308E}"/>
    <cellStyle name="Note 82 2 2" xfId="20897" xr:uid="{5C85DBE2-E57A-4D62-A31D-F83D84E4DFA2}"/>
    <cellStyle name="Note 82 2 3" xfId="31040" xr:uid="{FFADA995-3054-4E62-A795-063E2B3DFED3}"/>
    <cellStyle name="Note 82 3" xfId="17620" xr:uid="{54F9F081-2861-42B3-8A85-98C043797E1A}"/>
    <cellStyle name="Note 82 4" xfId="25519" xr:uid="{245D9432-67F6-489E-A24A-ABC0EF38F34A}"/>
    <cellStyle name="Note 83" xfId="8536" xr:uid="{4E2DF421-BAA1-4266-BFC3-0AB0BB955635}"/>
    <cellStyle name="Note 83 2" xfId="15007" xr:uid="{EAB01E62-85A0-4756-9030-E037B3F7E671}"/>
    <cellStyle name="Note 83 2 2" xfId="5668" xr:uid="{65E1EBC4-B0D7-4A01-AAB6-DC285BC1E1E9}"/>
    <cellStyle name="Note 83 2 3" xfId="31916" xr:uid="{D1C24C5A-2C7D-4FB7-B7AF-411EEFCBD54E}"/>
    <cellStyle name="Note 83 3" xfId="18985" xr:uid="{3DEDE49D-DF0F-42CD-A4C7-42B385C0F25D}"/>
    <cellStyle name="Note 83 4" xfId="26396" xr:uid="{CAA4601E-CA9C-4EF6-A39C-DFB1282A5899}"/>
    <cellStyle name="Note 84" xfId="8555" xr:uid="{76E9ECB2-78D5-479F-8C07-AEFFACF9BAAF}"/>
    <cellStyle name="Note 84 2" xfId="15026" xr:uid="{200E358F-9625-4628-8CDE-F87A1E8F4194}"/>
    <cellStyle name="Note 84 2 2" xfId="4471" xr:uid="{F4F2B241-7ED3-4F32-B5A8-C8CDE94DEF89}"/>
    <cellStyle name="Note 84 2 3" xfId="31933" xr:uid="{C4929DE3-5203-431A-8DF9-7CE0A22F63D8}"/>
    <cellStyle name="Note 84 3" xfId="18941" xr:uid="{545BDB2D-1A42-4B87-ADC0-ABF034D779C6}"/>
    <cellStyle name="Note 84 4" xfId="26413" xr:uid="{7B761D16-1538-446A-A575-F61C20D31B5A}"/>
    <cellStyle name="Note 85" xfId="8711" xr:uid="{BC4AA272-6DDF-46F7-9814-FB0B227E8EF2}"/>
    <cellStyle name="Note 85 2" xfId="15182" xr:uid="{10D41337-654B-4C68-BAD2-952EA92FB162}"/>
    <cellStyle name="Note 85 2 2" xfId="17974" xr:uid="{94800FB6-D479-4E6D-AB02-965C9F04EB11}"/>
    <cellStyle name="Note 85 2 3" xfId="32078" xr:uid="{180FA492-7576-46E6-AF36-8A839E10C780}"/>
    <cellStyle name="Note 85 3" xfId="17874" xr:uid="{DEBBD11A-1F54-40D3-B866-5570549A6356}"/>
    <cellStyle name="Note 85 4" xfId="26557" xr:uid="{C5FFA64D-AB5D-479A-A1F7-B109096A5297}"/>
    <cellStyle name="Note 86" xfId="9197" xr:uid="{F821782F-4FD9-4924-8546-AEDA68F498A8}"/>
    <cellStyle name="Note 86 2" xfId="15668" xr:uid="{5750D613-0676-4BD6-9EEF-5A65C400A572}"/>
    <cellStyle name="Note 86 2 2" xfId="5982" xr:uid="{300B8A82-7120-43B9-820C-E1354195E7F5}"/>
    <cellStyle name="Note 86 2 3" xfId="32482" xr:uid="{74C4CA48-3DDD-4FC4-BF32-E4B4EDB68CF0}"/>
    <cellStyle name="Note 86 3" xfId="5163" xr:uid="{F60770B5-8A88-48D2-929F-D737F29723D1}"/>
    <cellStyle name="Note 86 4" xfId="26964" xr:uid="{C24E6600-924E-4753-A890-8AA860855865}"/>
    <cellStyle name="Note 87" xfId="9240" xr:uid="{43292189-C4F5-4435-804E-F755904B962F}"/>
    <cellStyle name="Note 87 2" xfId="15711" xr:uid="{1B958331-1A2F-441D-B3E1-0928F315D33B}"/>
    <cellStyle name="Note 87 2 2" xfId="7462" xr:uid="{9005078D-A1E1-455B-83B3-8E98974F761C}"/>
    <cellStyle name="Note 87 2 3" xfId="32523" xr:uid="{ED286829-E2A6-4B01-8203-DE4EA7F8E839}"/>
    <cellStyle name="Note 87 3" xfId="23528" xr:uid="{86C23518-1618-41F2-B71C-26FCD5CFB52E}"/>
    <cellStyle name="Note 87 4" xfId="27004" xr:uid="{E0BE71CF-182A-42D4-B57E-9D2D2B88897E}"/>
    <cellStyle name="Note 88" xfId="8966" xr:uid="{92EBA5E7-017D-40D3-9109-A5FA7C94DDD5}"/>
    <cellStyle name="Note 88 2" xfId="15437" xr:uid="{DEE80BE6-56A4-456B-95C8-851EB1F50ED5}"/>
    <cellStyle name="Note 88 2 2" xfId="20431" xr:uid="{CD7E3773-6C77-4567-9068-BEEA134EE944}"/>
    <cellStyle name="Note 88 2 3" xfId="32257" xr:uid="{D870D063-362E-4135-A34F-483773A8D22D}"/>
    <cellStyle name="Note 88 3" xfId="22162" xr:uid="{91B7BF19-132E-4C66-8143-A17240B6AB76}"/>
    <cellStyle name="Note 88 4" xfId="26739" xr:uid="{9CB819F5-4C5F-4F21-B91A-764622600B8D}"/>
    <cellStyle name="Note 89" xfId="9880" xr:uid="{214BC08E-2432-4F1D-BCB6-F19FA6552FC0}"/>
    <cellStyle name="Note 89 2" xfId="16351" xr:uid="{4DD64F20-E9CD-47A8-9F91-97B51F6D13DE}"/>
    <cellStyle name="Note 89 2 2" xfId="22291" xr:uid="{0AA8541A-5C56-4FAE-8065-540A41A86F06}"/>
    <cellStyle name="Note 89 2 3" xfId="32979" xr:uid="{7CB075E2-0F37-4720-9D06-D028BEBD5BA4}"/>
    <cellStyle name="Note 89 3" xfId="21696" xr:uid="{B02946DD-A90D-4A46-8E2E-9C76B9A89013}"/>
    <cellStyle name="Note 89 4" xfId="27466" xr:uid="{23DED0EF-97E6-4FC0-84D6-D5E4D91A02AA}"/>
    <cellStyle name="Note 9" xfId="2474" xr:uid="{00000000-0005-0000-0000-0000AB090000}"/>
    <cellStyle name="Note 9 10" xfId="8414" xr:uid="{BD4DCCC5-D267-4FD1-A870-4220C097DF25}"/>
    <cellStyle name="Note 9 10 2" xfId="14885" xr:uid="{DF915BE8-4BCB-4C1E-BCFE-3A76EDADF589}"/>
    <cellStyle name="Note 9 10 2 2" xfId="21984" xr:uid="{68D85899-6B8A-4EA2-AB41-E6E8FB26D380}"/>
    <cellStyle name="Note 9 10 2 3" xfId="31796" xr:uid="{98783527-593E-4CBD-8209-4A664C37E42E}"/>
    <cellStyle name="Note 9 10 3" xfId="20692" xr:uid="{C6A9DF22-262A-4E96-9C75-D77F8CAF8B41}"/>
    <cellStyle name="Note 9 10 4" xfId="26277" xr:uid="{2DB9F70E-4A3A-4AA0-AC7F-68DD98B5463E}"/>
    <cellStyle name="Note 9 11" xfId="9130" xr:uid="{2545A8A0-BE8D-4276-A880-A6DC18C1883A}"/>
    <cellStyle name="Note 9 11 2" xfId="15601" xr:uid="{549F31CC-18D6-43E0-9D73-6857EB24438C}"/>
    <cellStyle name="Note 9 11 2 2" xfId="4785" xr:uid="{BE31ED3C-901E-4211-9A99-40C5FB10015B}"/>
    <cellStyle name="Note 9 11 2 3" xfId="32420" xr:uid="{FB49A0D9-4732-4200-AA91-517A813E6917}"/>
    <cellStyle name="Note 9 11 3" xfId="22605" xr:uid="{BB24E839-417F-448B-9E6B-059E7A436F85}"/>
    <cellStyle name="Note 9 11 4" xfId="26902" xr:uid="{0AF25EDC-35C5-4CA2-87FE-EB48C927A5CC}"/>
    <cellStyle name="Note 9 12" xfId="8953" xr:uid="{F797FA95-2DFF-4C79-BC95-8F51388BF84B}"/>
    <cellStyle name="Note 9 12 2" xfId="15424" xr:uid="{5BF1937B-7C77-4070-B281-8FE24930E68C}"/>
    <cellStyle name="Note 9 12 2 2" xfId="6088" xr:uid="{5A417E02-05F1-44B4-9D95-86B3FC4F23D0}"/>
    <cellStyle name="Note 9 12 2 3" xfId="32244" xr:uid="{6EAF5921-67D8-43B3-B575-F4F6B2972622}"/>
    <cellStyle name="Note 9 12 3" xfId="5337" xr:uid="{0C4B3DF7-4A20-4048-8828-D5F2EA011F67}"/>
    <cellStyle name="Note 9 12 4" xfId="26726" xr:uid="{453F8755-8E7E-4CDC-87F1-824166E0519C}"/>
    <cellStyle name="Note 9 13" xfId="9364" xr:uid="{966E2919-DF09-4333-9F60-24C76607D1FE}"/>
    <cellStyle name="Note 9 13 2" xfId="15835" xr:uid="{A518DA8A-F1E4-490D-A9B9-CF627AFC2734}"/>
    <cellStyle name="Note 9 13 2 2" xfId="4673" xr:uid="{069D0630-CAF3-419D-B1D5-27ECA67891CF}"/>
    <cellStyle name="Note 9 13 2 3" xfId="32645" xr:uid="{68312D12-B5E9-4AB9-896D-F1E50DFE8F7B}"/>
    <cellStyle name="Note 9 13 3" xfId="5316" xr:uid="{E0F724AC-5604-495E-B58A-19D15BEF6C71}"/>
    <cellStyle name="Note 9 13 4" xfId="27126" xr:uid="{A42B83B5-CCF7-4EFB-985B-51E8588BEFE5}"/>
    <cellStyle name="Note 9 14" xfId="9453" xr:uid="{63CABE66-C4A3-4D5B-8011-8C58CE5419F9}"/>
    <cellStyle name="Note 9 14 2" xfId="15924" xr:uid="{A87577D7-AFDF-41C4-ACEF-671A03E718C4}"/>
    <cellStyle name="Note 9 14 2 2" xfId="20629" xr:uid="{74777E57-F096-4758-9BAC-BF6F6D131BAE}"/>
    <cellStyle name="Note 9 14 2 3" xfId="32721" xr:uid="{6BD91C3A-C41B-468B-A907-D462A8ABB0B0}"/>
    <cellStyle name="Note 9 14 3" xfId="19447" xr:uid="{DF01B597-D3D4-46D6-965A-FB3F6A3B9A01}"/>
    <cellStyle name="Note 9 14 4" xfId="27202" xr:uid="{03DD5712-6947-4BBE-9DDE-487B3E826188}"/>
    <cellStyle name="Note 9 15" xfId="10054" xr:uid="{49181223-120A-4EC6-8D1C-27D0A46EFB7D}"/>
    <cellStyle name="Note 9 15 2" xfId="16525" xr:uid="{C3654101-6D8A-4965-AF7D-552CC7C6A569}"/>
    <cellStyle name="Note 9 15 2 2" xfId="21591" xr:uid="{43B227D2-C6A4-461E-A74D-0E6CA83B326B}"/>
    <cellStyle name="Note 9 15 2 3" xfId="33142" xr:uid="{F98CD663-FE42-49BA-8418-64AD774CE664}"/>
    <cellStyle name="Note 9 15 3" xfId="21313" xr:uid="{8FDB08A5-FACE-4462-98F7-040349C81AEE}"/>
    <cellStyle name="Note 9 15 4" xfId="27630" xr:uid="{C3CE4070-79DA-4FA3-B55E-4C72D73D2486}"/>
    <cellStyle name="Note 9 16" xfId="10233" xr:uid="{42B5CE6A-EF36-474A-BCDD-814AA2BC76BD}"/>
    <cellStyle name="Note 9 16 2" xfId="16704" xr:uid="{302718DD-E713-41C8-8ED3-DDA62438715A}"/>
    <cellStyle name="Note 9 16 2 2" xfId="5753" xr:uid="{D950328D-B3F5-4B08-9055-F408F811E7B3}"/>
    <cellStyle name="Note 9 16 2 3" xfId="33319" xr:uid="{8271E8B3-84A1-4DF7-BBF4-E7AF0B492A75}"/>
    <cellStyle name="Note 9 16 3" xfId="18244" xr:uid="{9623C5BC-4036-472B-AE5C-8C7594AD08A5}"/>
    <cellStyle name="Note 9 16 4" xfId="27806" xr:uid="{B8AD69D9-3EE1-453B-BE84-FD97A3C1740B}"/>
    <cellStyle name="Note 9 17" xfId="10410" xr:uid="{EA8EBB54-2567-4986-AD8B-B7F2AE34B3BA}"/>
    <cellStyle name="Note 9 17 2" xfId="16881" xr:uid="{02DB0FE8-8105-459A-85E4-19E52BEE86FE}"/>
    <cellStyle name="Note 9 17 2 2" xfId="21662" xr:uid="{595E4380-7803-482F-951F-257A03DB9C78}"/>
    <cellStyle name="Note 9 17 2 3" xfId="33494" xr:uid="{D610AA18-C99C-4B6D-8A38-5E57B58281D3}"/>
    <cellStyle name="Note 9 17 3" xfId="4733" xr:uid="{3D745F0C-CBAC-4C38-87EE-0D28D8B3A9F9}"/>
    <cellStyle name="Note 9 17 4" xfId="27982" xr:uid="{F0DC2FA9-0512-45AA-A9CE-DDF3E95E3DA2}"/>
    <cellStyle name="Note 9 18" xfId="10572" xr:uid="{D0AB6B86-D8B2-434F-88C0-AED91C49B304}"/>
    <cellStyle name="Note 9 18 2" xfId="17043" xr:uid="{AC2A4C4F-73E4-49DC-BDBA-C5BADB06827D}"/>
    <cellStyle name="Note 9 18 2 2" xfId="23200" xr:uid="{BCDA095C-D6AA-45C4-977F-6FF2996AF164}"/>
    <cellStyle name="Note 9 18 2 3" xfId="33654" xr:uid="{196736E5-678B-4C2A-B213-CCA173E640F4}"/>
    <cellStyle name="Note 9 18 3" xfId="17524" xr:uid="{87B85C1E-9761-4AAC-BA2E-5DFFCF20D24F}"/>
    <cellStyle name="Note 9 18 4" xfId="28142" xr:uid="{1BD487B3-07DD-4211-949A-D9C31814C57B}"/>
    <cellStyle name="Note 9 19" xfId="11208" xr:uid="{350C67D9-3BA1-4188-8824-4FBFEE335B1A}"/>
    <cellStyle name="Note 9 19 2" xfId="23684" xr:uid="{36681284-ADB6-4091-8269-A65C91F37D0F}"/>
    <cellStyle name="Note 9 19 3" xfId="28530" xr:uid="{E77E7E48-BD34-492A-9EDE-48B7DE1C3412}"/>
    <cellStyle name="Note 9 2" xfId="2475" xr:uid="{00000000-0005-0000-0000-0000AC090000}"/>
    <cellStyle name="Note 9 2 10" xfId="9131" xr:uid="{E1CD81E0-D705-4B23-98B8-E4CB7F3C2B1D}"/>
    <cellStyle name="Note 9 2 10 2" xfId="15602" xr:uid="{FB56C156-866C-4BDA-B8C8-2B020C437079}"/>
    <cellStyle name="Note 9 2 10 2 2" xfId="6542" xr:uid="{41E1CF06-6CD9-426A-BB04-93A61A55EAAF}"/>
    <cellStyle name="Note 9 2 10 2 3" xfId="32421" xr:uid="{72737DA2-B122-467A-BDDB-17E7E0BF426D}"/>
    <cellStyle name="Note 9 2 10 3" xfId="5135" xr:uid="{4837D1F3-08C6-4506-9441-630FDF175593}"/>
    <cellStyle name="Note 9 2 10 4" xfId="26903" xr:uid="{E6594765-949B-4955-AAF0-0FE154E85547}"/>
    <cellStyle name="Note 9 2 11" xfId="9190" xr:uid="{BD36BEC5-9C9B-452E-B5E3-93C7623C1E4E}"/>
    <cellStyle name="Note 9 2 11 2" xfId="15661" xr:uid="{05FD0C51-513A-41BF-941D-E1AB785C60F2}"/>
    <cellStyle name="Note 9 2 11 2 2" xfId="19043" xr:uid="{B9635B71-5855-41D3-B819-B8BC4AECA27E}"/>
    <cellStyle name="Note 9 2 11 2 3" xfId="32475" xr:uid="{34EB793F-D4D2-4020-876E-8CA25D9D2052}"/>
    <cellStyle name="Note 9 2 11 3" xfId="5849" xr:uid="{D0EDC4DD-F5AC-4370-A8F9-A4E13F60C58B}"/>
    <cellStyle name="Note 9 2 11 4" xfId="26957" xr:uid="{AFD8252E-B484-4CCE-B601-546B072E7BFE}"/>
    <cellStyle name="Note 9 2 12" xfId="9365" xr:uid="{2A9160D4-2860-486B-816E-9855230FE5DC}"/>
    <cellStyle name="Note 9 2 12 2" xfId="15836" xr:uid="{B4533F85-FEC3-491D-B958-B3FF2CA55AD4}"/>
    <cellStyle name="Note 9 2 12 2 2" xfId="21673" xr:uid="{D6FFA622-1D19-4567-88B0-8922DA2A8167}"/>
    <cellStyle name="Note 9 2 12 2 3" xfId="32646" xr:uid="{21625DE6-D575-40C1-8A5E-C1BFE46FCDA2}"/>
    <cellStyle name="Note 9 2 12 3" xfId="22558" xr:uid="{DB4CC9E0-D372-4034-B489-3F3A2CF887B5}"/>
    <cellStyle name="Note 9 2 12 4" xfId="27127" xr:uid="{3CAFF770-F4FC-4E07-BA51-C28DCB2A86BD}"/>
    <cellStyle name="Note 9 2 13" xfId="9403" xr:uid="{22C5FD40-2902-4B50-BF16-DC825EFFD22E}"/>
    <cellStyle name="Note 9 2 13 2" xfId="15874" xr:uid="{92C48C0D-0A90-4B13-A5A6-D980FD16065B}"/>
    <cellStyle name="Note 9 2 13 2 2" xfId="18036" xr:uid="{FD5B4E89-E981-4166-91DC-3194B0914CB1}"/>
    <cellStyle name="Note 9 2 13 2 3" xfId="32684" xr:uid="{D9858B88-6CD7-47D2-ABDF-41B89A291F80}"/>
    <cellStyle name="Note 9 2 13 3" xfId="17781" xr:uid="{9ADFC3F7-9CF9-481B-82A7-AF7782EDDD2D}"/>
    <cellStyle name="Note 9 2 13 4" xfId="27164" xr:uid="{A0A10238-6351-43B5-A249-90C8F517ED7F}"/>
    <cellStyle name="Note 9 2 14" xfId="10055" xr:uid="{4CFAC2DA-AC63-4915-8F55-CAB3B09822B8}"/>
    <cellStyle name="Note 9 2 14 2" xfId="16526" xr:uid="{B06DC844-AF26-4FB5-A7E5-14BBEA12EA91}"/>
    <cellStyle name="Note 9 2 14 2 2" xfId="5509" xr:uid="{05778375-B90F-4D82-8AEF-2680F86C394B}"/>
    <cellStyle name="Note 9 2 14 2 3" xfId="33143" xr:uid="{472C7C21-6C54-4B4A-B88B-8787A0AEDA88}"/>
    <cellStyle name="Note 9 2 14 3" xfId="22599" xr:uid="{A406D528-F4F4-44D2-8CB7-9759B8CC63E0}"/>
    <cellStyle name="Note 9 2 14 4" xfId="27631" xr:uid="{ACE84760-EBDC-48DC-B165-3F21A0F39674}"/>
    <cellStyle name="Note 9 2 15" xfId="10234" xr:uid="{9F69CBDC-83D5-42B0-A7F3-BA009C17C917}"/>
    <cellStyle name="Note 9 2 15 2" xfId="16705" xr:uid="{965BC3E5-D653-4708-9B92-D9BF72704E49}"/>
    <cellStyle name="Note 9 2 15 2 2" xfId="23686" xr:uid="{CAB3C703-AA01-492D-B9F6-DD2DF2110DDA}"/>
    <cellStyle name="Note 9 2 15 2 3" xfId="33320" xr:uid="{B4576B8E-3982-425E-B89A-AC64FF6528AD}"/>
    <cellStyle name="Note 9 2 15 3" xfId="17928" xr:uid="{370343FD-9416-487B-B272-4138D58A1746}"/>
    <cellStyle name="Note 9 2 15 4" xfId="27807" xr:uid="{36EB7869-7113-40DF-B501-A9A5823BD66A}"/>
    <cellStyle name="Note 9 2 16" xfId="10411" xr:uid="{25233D49-66AB-4312-8D11-32296B3C5AB3}"/>
    <cellStyle name="Note 9 2 16 2" xfId="16882" xr:uid="{7F89EB35-BB5E-4D93-B6FF-3C29E8F872C1}"/>
    <cellStyle name="Note 9 2 16 2 2" xfId="21495" xr:uid="{4D9CA88E-E93A-4141-9CAB-DDB666E5FC17}"/>
    <cellStyle name="Note 9 2 16 2 3" xfId="33495" xr:uid="{885A3B38-C57D-4D03-9DB0-F5D6B162AEB9}"/>
    <cellStyle name="Note 9 2 16 3" xfId="17713" xr:uid="{13BCDBDB-8E79-45F7-9490-338458C878E7}"/>
    <cellStyle name="Note 9 2 16 4" xfId="27983" xr:uid="{9C5ADC78-0E0A-4050-80C9-738858653131}"/>
    <cellStyle name="Note 9 2 17" xfId="10573" xr:uid="{499F4F34-5A40-4AE6-AEB4-8EC55973A2B4}"/>
    <cellStyle name="Note 9 2 17 2" xfId="17044" xr:uid="{59FCBA22-64D1-4C6C-8C05-1B8FFB2F3A7A}"/>
    <cellStyle name="Note 9 2 17 2 2" xfId="21401" xr:uid="{9701EC52-56F8-4E43-84CB-50168805BE08}"/>
    <cellStyle name="Note 9 2 17 2 3" xfId="33655" xr:uid="{0071F907-E720-4B09-A581-F3286D7F7312}"/>
    <cellStyle name="Note 9 2 17 3" xfId="22292" xr:uid="{F820A337-E35B-4AC4-908E-6B07ECA79B26}"/>
    <cellStyle name="Note 9 2 17 4" xfId="28143" xr:uid="{9EA8EF66-AC9E-4209-8161-F774487F30FA}"/>
    <cellStyle name="Note 9 2 18" xfId="11209" xr:uid="{58D1BD25-5207-4861-BA1D-BA68F9023A0F}"/>
    <cellStyle name="Note 9 2 18 2" xfId="20928" xr:uid="{5227FC21-ABA1-48EE-B19D-13DAE60ACFA4}"/>
    <cellStyle name="Note 9 2 18 3" xfId="28531" xr:uid="{67A30F1D-B7F1-43E5-AB53-125E1CADAF18}"/>
    <cellStyle name="Note 9 2 19" xfId="11730" xr:uid="{DF1FFDCE-92A7-4A96-860A-2F67C739860E}"/>
    <cellStyle name="Note 9 2 19 2" xfId="19558" xr:uid="{9A2465BD-A261-4377-B559-E35C76B348B5}"/>
    <cellStyle name="Note 9 2 19 3" xfId="29016" xr:uid="{537B44B6-892A-48CE-80D0-189C33A2FB9A}"/>
    <cellStyle name="Note 9 2 2" xfId="2476" xr:uid="{00000000-0005-0000-0000-0000AD090000}"/>
    <cellStyle name="Note 9 2 2 2" xfId="4355" xr:uid="{2E671647-22E1-485A-B1C4-93B9598B1D1D}"/>
    <cellStyle name="Note 9 2 2 2 2" xfId="13649" xr:uid="{F605CC54-A9EC-494A-93BF-DCB9D4906C8B}"/>
    <cellStyle name="Note 9 2 2 2 2 2" xfId="18877" xr:uid="{7F874DCC-C819-4303-936F-12DBDF23DE38}"/>
    <cellStyle name="Note 9 2 2 2 2 3" xfId="30790" xr:uid="{B3B1E80A-DDCB-4419-827F-1814E04AE43B}"/>
    <cellStyle name="Note 9 2 2 2 3" xfId="22770" xr:uid="{2AEA8660-CA01-421E-B53C-DEB51C0A4255}"/>
    <cellStyle name="Note 9 2 2 2 4" xfId="25259" xr:uid="{AAA9C257-61F6-4CA1-8ECC-954FAC774487}"/>
    <cellStyle name="Note 9 2 2 3" xfId="11731" xr:uid="{970B3EC0-E400-4693-B8B2-88307595A33E}"/>
    <cellStyle name="Note 9 2 2 3 2" xfId="18786" xr:uid="{FD9E865D-2254-4DE6-B3A8-F369649EF6F7}"/>
    <cellStyle name="Note 9 2 2 3 3" xfId="29017" xr:uid="{CC7D24F7-A268-42C9-82CD-D737B1698659}"/>
    <cellStyle name="Note 9 2 2 4" xfId="12546" xr:uid="{49544BD8-E613-4696-9D5C-900C5FE384B9}"/>
    <cellStyle name="Note 9 2 2 4 2" xfId="21238" xr:uid="{A021CA57-879C-463D-BBAE-67E159D3E0B4}"/>
    <cellStyle name="Note 9 2 2 4 3" xfId="29772" xr:uid="{1465360B-7D9D-4174-B605-70A0D2B5342C}"/>
    <cellStyle name="Note 9 2 2 5" xfId="17515" xr:uid="{DE4909C1-DCEE-44BE-B848-9045B11B915D}"/>
    <cellStyle name="Note 9 2 20" xfId="11282" xr:uid="{34589622-1B3D-4200-A859-1E5BED9F53C5}"/>
    <cellStyle name="Note 9 2 20 2" xfId="21858" xr:uid="{EE8E27E8-03C2-4108-B1DA-88678966BA9F}"/>
    <cellStyle name="Note 9 2 20 3" xfId="28584" xr:uid="{25221CC7-B222-4412-8F2A-9390CC1378AF}"/>
    <cellStyle name="Note 9 2 21" xfId="11970" xr:uid="{AC3AE367-D2B2-4F75-A366-5A50AD8DA415}"/>
    <cellStyle name="Note 9 2 21 2" xfId="20451" xr:uid="{79907579-DA15-4943-A9D9-590667DAD4F2}"/>
    <cellStyle name="Note 9 2 21 3" xfId="29249" xr:uid="{1FE7F8D3-D16A-4570-B847-7207EE8682CB}"/>
    <cellStyle name="Note 9 2 22" xfId="12153" xr:uid="{0E2D7AD8-B50E-4B81-B086-256ECCA281C5}"/>
    <cellStyle name="Note 9 2 22 2" xfId="5036" xr:uid="{B126D205-12E7-4535-ADF9-6AF38781DC7A}"/>
    <cellStyle name="Note 9 2 22 3" xfId="29428" xr:uid="{FB8450CC-9D69-4A7D-813E-B7A4B0B3A623}"/>
    <cellStyle name="Note 9 2 23" xfId="12271" xr:uid="{64C74887-9CE6-4ADC-A1EB-56EF0FB503D2}"/>
    <cellStyle name="Note 9 2 23 2" xfId="17416" xr:uid="{F5F0C8D1-9E0B-4591-933A-4B103718DC02}"/>
    <cellStyle name="Note 9 2 23 3" xfId="29542" xr:uid="{ABFCF9F0-2BA1-46EF-AE18-20FFA067D215}"/>
    <cellStyle name="Note 9 2 24" xfId="17296" xr:uid="{4FDD40AF-C3A5-47B4-9FDF-EEBB723E2159}"/>
    <cellStyle name="Note 9 2 24 2" xfId="19534" xr:uid="{21EBC2DE-AFC2-4ABC-A2D4-763C9CCA3F22}"/>
    <cellStyle name="Note 9 2 24 3" xfId="33860" xr:uid="{BC35D77E-6BF8-4FB4-A333-5E5D75FD052C}"/>
    <cellStyle name="Note 9 2 25" xfId="23137" xr:uid="{95589804-FE5F-417F-AFB6-20E69AFB9574}"/>
    <cellStyle name="Note 9 2 26" xfId="24030" xr:uid="{6D866981-D3C3-400A-8809-014F40A59326}"/>
    <cellStyle name="Note 9 2 27" xfId="34250" xr:uid="{DFA5D145-CB0A-46CB-B74E-28C2D4D4E52B}"/>
    <cellStyle name="Note 9 2 28" xfId="34292" xr:uid="{BEAF039C-9B71-4F94-B05C-F605024562FA}"/>
    <cellStyle name="Note 9 2 3" xfId="3427" xr:uid="{9B3E35A4-5265-4515-AB2E-2DD548422D3D}"/>
    <cellStyle name="Note 9 2 3 2" xfId="13648" xr:uid="{B2FB924A-23FA-48FB-92CF-01D42A951CFF}"/>
    <cellStyle name="Note 9 2 3 2 2" xfId="17617" xr:uid="{4D4FE14F-8771-4643-8C42-F084F3171CE1}"/>
    <cellStyle name="Note 9 2 3 2 3" xfId="30789" xr:uid="{718FBF85-13A0-46D2-BC12-041442EB620B}"/>
    <cellStyle name="Note 9 2 3 3" xfId="7273" xr:uid="{DDD09139-D5C2-4BD4-8A48-0A8E40B05FBE}"/>
    <cellStyle name="Note 9 2 3 4" xfId="18889" xr:uid="{4D25C623-E021-478E-8BCC-F12B53F76A62}"/>
    <cellStyle name="Note 9 2 3 5" xfId="25258" xr:uid="{87ED3CCB-DC31-4B46-B5D9-812D63489B55}"/>
    <cellStyle name="Note 9 2 4" xfId="3862" xr:uid="{EB9FB1A4-8DD5-4DC2-8456-04652E426818}"/>
    <cellStyle name="Note 9 2 4 2" xfId="14178" xr:uid="{5C7F341E-C590-4757-A61A-64303D4D3177}"/>
    <cellStyle name="Note 9 2 4 2 2" xfId="18622" xr:uid="{D9261355-C17E-479A-954D-AAF44CD61D42}"/>
    <cellStyle name="Note 9 2 4 2 3" xfId="31206" xr:uid="{4393427C-5611-4404-888A-135F61C7E1C8}"/>
    <cellStyle name="Note 9 2 4 3" xfId="23391" xr:uid="{9F32FFD6-1A70-437D-BC47-D0F83740E778}"/>
    <cellStyle name="Note 9 2 4 4" xfId="25685" xr:uid="{E51C11D1-5D3A-43D2-9A54-E1CE25F48DDE}"/>
    <cellStyle name="Note 9 2 5" xfId="7769" xr:uid="{B85833DF-9DB2-4E0A-B109-5D054542F99D}"/>
    <cellStyle name="Note 9 2 5 2" xfId="14238" xr:uid="{74CA397F-5048-4954-9364-1DC0EC032708}"/>
    <cellStyle name="Note 9 2 5 2 2" xfId="7628" xr:uid="{954FF700-5880-400D-BEF2-5362750D01E0}"/>
    <cellStyle name="Note 9 2 5 2 3" xfId="31259" xr:uid="{F69D2CEE-DCB3-496D-BB90-894ECCFDB64F}"/>
    <cellStyle name="Note 9 2 5 3" xfId="21907" xr:uid="{F49A6CB4-98AA-4F24-BE84-F04765BE45AF}"/>
    <cellStyle name="Note 9 2 5 4" xfId="25738" xr:uid="{704C06CD-E5F0-4DD0-92DD-719621A549C2}"/>
    <cellStyle name="Note 9 2 6" xfId="7943" xr:uid="{1D8F39C2-CA13-4590-BBF5-EC529F6299FD}"/>
    <cellStyle name="Note 9 2 6 2" xfId="14414" xr:uid="{E8AB2A30-B487-4188-B546-378856C7392D}"/>
    <cellStyle name="Note 9 2 6 2 2" xfId="19310" xr:uid="{68C49C85-B084-4C2A-A4FF-F1BCF52147FF}"/>
    <cellStyle name="Note 9 2 6 2 3" xfId="31430" xr:uid="{F741873A-7656-4EDF-9CA1-503EAA4243BA}"/>
    <cellStyle name="Note 9 2 6 3" xfId="23742" xr:uid="{09A85191-D067-4979-974A-16EC18EF9D7F}"/>
    <cellStyle name="Note 9 2 6 4" xfId="25909" xr:uid="{ADBB3665-DD9F-42C3-905E-32BD8C04D5B0}"/>
    <cellStyle name="Note 9 2 7" xfId="8023" xr:uid="{BAEDDFAE-3D8A-4523-8592-4400B0669EE2}"/>
    <cellStyle name="Note 9 2 7 2" xfId="14494" xr:uid="{23EB4F83-F48D-4C40-8B02-CAF7C0C5C384}"/>
    <cellStyle name="Note 9 2 7 2 2" xfId="6005" xr:uid="{C0F48A39-F793-461E-B30E-1D9019399535}"/>
    <cellStyle name="Note 9 2 7 2 3" xfId="31504" xr:uid="{2EC58B1C-E905-4C88-AEE3-1F4FC6201816}"/>
    <cellStyle name="Note 9 2 7 3" xfId="20469" xr:uid="{C791ADC5-5072-4F23-990C-2E3592EA08E0}"/>
    <cellStyle name="Note 9 2 7 4" xfId="25984" xr:uid="{72F7954C-9598-425A-815C-B36F4A64E767}"/>
    <cellStyle name="Note 9 2 8" xfId="8650" xr:uid="{DF07A8D1-AA23-41AC-A8A2-4950C56A3E08}"/>
    <cellStyle name="Note 9 2 8 2" xfId="15121" xr:uid="{0B86D692-7B13-4AD6-9D9B-EB0A15580C28}"/>
    <cellStyle name="Note 9 2 8 2 2" xfId="22179" xr:uid="{AF1D5B39-BF78-41DD-A41F-373059E5BEA1}"/>
    <cellStyle name="Note 9 2 8 2 3" xfId="32023" xr:uid="{8291C103-2121-4A6F-BC19-9D6C0D6F9462}"/>
    <cellStyle name="Note 9 2 8 3" xfId="18226" xr:uid="{A1701911-8513-41DE-B2E8-3485F7C41E54}"/>
    <cellStyle name="Note 9 2 8 4" xfId="26502" xr:uid="{CC61DB84-5FCE-44E7-9BA9-AC7751E4A4EA}"/>
    <cellStyle name="Note 9 2 9" xfId="8178" xr:uid="{E2AF17C7-22C9-412B-8C56-91AB388C06CE}"/>
    <cellStyle name="Note 9 2 9 2" xfId="14649" xr:uid="{DCB89F6F-E616-4AAB-8447-9A7F6615D0F4}"/>
    <cellStyle name="Note 9 2 9 2 2" xfId="19514" xr:uid="{6D3F3426-6742-4736-8827-C91DB4CEEF33}"/>
    <cellStyle name="Note 9 2 9 2 3" xfId="31659" xr:uid="{56D2AB05-CD88-4E3F-AD89-2D61F7E34922}"/>
    <cellStyle name="Note 9 2 9 3" xfId="21251" xr:uid="{55DA7197-EAF7-471B-B797-0C522FC24D6A}"/>
    <cellStyle name="Note 9 2 9 4" xfId="26139" xr:uid="{EBB60834-7B20-443C-A5BA-8B561FE8BB0D}"/>
    <cellStyle name="Note 9 20" xfId="11729" xr:uid="{E11AADCA-71E6-4686-BDB0-432DEF0E2A3A}"/>
    <cellStyle name="Note 9 20 2" xfId="5128" xr:uid="{CE01FD63-98C7-4EEF-A7AA-DF8EAA9042FE}"/>
    <cellStyle name="Note 9 20 3" xfId="29015" xr:uid="{D5880030-467B-48FF-8C06-6DA56A077F2A}"/>
    <cellStyle name="Note 9 21" xfId="11335" xr:uid="{F578C816-5E15-45F2-BF30-5840A30C0E60}"/>
    <cellStyle name="Note 9 21 2" xfId="20294" xr:uid="{43FA2334-15FE-48B8-AF4D-6C95ACC6E28E}"/>
    <cellStyle name="Note 9 21 3" xfId="28627" xr:uid="{8F958290-C69A-4FEE-8C82-F481A534018C}"/>
    <cellStyle name="Note 9 22" xfId="11969" xr:uid="{D5E269BD-A223-461D-B2B7-3CB31ACFB2DB}"/>
    <cellStyle name="Note 9 22 2" xfId="7702" xr:uid="{8DCFC1C4-7F5A-48A8-A3C7-76F50B47BF27}"/>
    <cellStyle name="Note 9 22 3" xfId="29248" xr:uid="{E64A4341-769C-4BBB-9F36-7473C3F38030}"/>
    <cellStyle name="Note 9 23" xfId="12152" xr:uid="{5B64BBB5-68FC-40F0-8AEE-F6B0D4B06823}"/>
    <cellStyle name="Note 9 23 2" xfId="21199" xr:uid="{646BA18C-3AB0-4F50-A82A-B5C25EC496CE}"/>
    <cellStyle name="Note 9 23 3" xfId="29427" xr:uid="{3548968A-6594-4ED5-83B0-61C6C783F7A0}"/>
    <cellStyle name="Note 9 24" xfId="12270" xr:uid="{5317B8E9-C721-400B-A374-29EB84A2F3F7}"/>
    <cellStyle name="Note 9 24 2" xfId="4945" xr:uid="{03A85C75-DC5E-4763-A6D6-2734F05CC87E}"/>
    <cellStyle name="Note 9 24 3" xfId="29541" xr:uid="{0BC02987-0CCF-420F-B978-CF84A5C3B3BE}"/>
    <cellStyle name="Note 9 25" xfId="17295" xr:uid="{58C05B3D-9ECB-47B2-B2FE-A39723D18187}"/>
    <cellStyle name="Note 9 25 2" xfId="4660" xr:uid="{41175356-6447-46CC-BE7C-CD9CC4E71260}"/>
    <cellStyle name="Note 9 25 3" xfId="33859" xr:uid="{A11EA6B3-5C06-4068-843C-21941468B639}"/>
    <cellStyle name="Note 9 26" xfId="5573" xr:uid="{80FDBEF3-5F6A-457C-9327-24B5C382EE66}"/>
    <cellStyle name="Note 9 27" xfId="24035" xr:uid="{E2575A20-B875-4180-85AF-8045D893BE88}"/>
    <cellStyle name="Note 9 28" xfId="24275" xr:uid="{97AFE9D8-AE77-484F-8A2A-F10D3EDE25D3}"/>
    <cellStyle name="Note 9 29" xfId="24029" xr:uid="{87BB2075-7434-4896-8D07-8ECF35C92E7D}"/>
    <cellStyle name="Note 9 3" xfId="2477" xr:uid="{00000000-0005-0000-0000-0000AE090000}"/>
    <cellStyle name="Note 9 3 2" xfId="4356" xr:uid="{F6012477-C903-4383-86DF-63F91D33BD08}"/>
    <cellStyle name="Note 9 3 2 2" xfId="13650" xr:uid="{0F191E85-A467-4164-9C27-F07754E2E942}"/>
    <cellStyle name="Note 9 3 2 2 2" xfId="6648" xr:uid="{AABB7836-B644-4467-AE04-555E7108A0F3}"/>
    <cellStyle name="Note 9 3 2 2 3" xfId="30791" xr:uid="{EA74E708-551A-4A03-8940-B7B5A98A06D5}"/>
    <cellStyle name="Note 9 3 2 3" xfId="17443" xr:uid="{54F91513-709C-4F82-80E8-4B2D9BCA6C13}"/>
    <cellStyle name="Note 9 3 2 4" xfId="25260" xr:uid="{6B2A56C7-0184-4AB7-B388-565F2505701E}"/>
    <cellStyle name="Note 9 3 3" xfId="11732" xr:uid="{3A42161E-5564-42AB-A47D-87A3EFF4547D}"/>
    <cellStyle name="Note 9 3 3 2" xfId="20955" xr:uid="{A98E69F1-9C57-4570-B2B4-952701EC2342}"/>
    <cellStyle name="Note 9 3 3 3" xfId="29018" xr:uid="{6E4F8951-135B-4813-869A-FF9EF76F8484}"/>
    <cellStyle name="Note 9 3 4" xfId="12547" xr:uid="{AF6D0CAF-1171-4633-A52E-643FA92B993B}"/>
    <cellStyle name="Note 9 3 4 2" xfId="22151" xr:uid="{EE70CD96-31E9-45BF-A428-52F68C08298A}"/>
    <cellStyle name="Note 9 3 4 3" xfId="29773" xr:uid="{21123160-1329-477A-B9E0-5ED0FB6CF2CA}"/>
    <cellStyle name="Note 9 3 5" xfId="4709" xr:uid="{A620D4DD-0AE3-426B-A588-36F28718D204}"/>
    <cellStyle name="Note 9 4" xfId="3428" xr:uid="{8373F495-11D6-4841-8C75-7D85A5C0603C}"/>
    <cellStyle name="Note 9 4 2" xfId="13647" xr:uid="{DFFC1378-0E48-4E81-917A-253E010419B7}"/>
    <cellStyle name="Note 9 4 2 2" xfId="23517" xr:uid="{D1C8D66F-F4AB-44B8-BFFA-A7517DF11566}"/>
    <cellStyle name="Note 9 4 2 3" xfId="30788" xr:uid="{8B3442F4-4DEC-4D26-BA02-F2E457DE5C59}"/>
    <cellStyle name="Note 9 4 3" xfId="7272" xr:uid="{2D3E5A59-01DB-4EB8-BE9D-B6260DDDF518}"/>
    <cellStyle name="Note 9 4 4" xfId="18708" xr:uid="{3E3F0031-A75F-40D2-B447-BB76AF3F84BB}"/>
    <cellStyle name="Note 9 4 5" xfId="25257" xr:uid="{D6783D56-CA63-41E1-A3F9-373A4FD4BDD0}"/>
    <cellStyle name="Note 9 5" xfId="3861" xr:uid="{9B20A953-5E2F-4CBE-8833-98B1E3BAF2A9}"/>
    <cellStyle name="Note 9 5 2" xfId="14177" xr:uid="{AB092184-BFD3-4F8A-88A6-5F5A9D09E391}"/>
    <cellStyle name="Note 9 5 2 2" xfId="21895" xr:uid="{7BE94F7E-99F9-45CF-ABED-5BDBA74DD778}"/>
    <cellStyle name="Note 9 5 2 3" xfId="31205" xr:uid="{57C51827-EA9E-4201-9FF9-D0A384AB0FA8}"/>
    <cellStyle name="Note 9 5 3" xfId="18674" xr:uid="{FDBB05D8-7EA3-484E-876A-9DF1E5746E71}"/>
    <cellStyle name="Note 9 5 4" xfId="25684" xr:uid="{ABC51E22-0087-4956-A3CA-7AEB43AD9BAB}"/>
    <cellStyle name="Note 9 6" xfId="7345" xr:uid="{FA445C23-F9D3-48F4-AD37-A10BCA5D0F72}"/>
    <cellStyle name="Note 9 6 2" xfId="13729" xr:uid="{5CEEA2E3-F14F-4310-A268-C7F204918D38}"/>
    <cellStyle name="Note 9 6 2 2" xfId="7750" xr:uid="{7D5FC61A-D141-4E24-966F-92BB942213F0}"/>
    <cellStyle name="Note 9 6 2 3" xfId="30865" xr:uid="{EA7902B3-836A-4AFE-9E3C-C536683143B4}"/>
    <cellStyle name="Note 9 6 3" xfId="20981" xr:uid="{DEC9673B-079D-4994-BFA0-1344DC9305E2}"/>
    <cellStyle name="Note 9 6 4" xfId="25338" xr:uid="{1E25A5A0-C1B9-4DDB-8179-06CF3F0A273D}"/>
    <cellStyle name="Note 9 7" xfId="7942" xr:uid="{43E2F35E-BED4-4AC5-9D89-AA4BDFED17FD}"/>
    <cellStyle name="Note 9 7 2" xfId="14413" xr:uid="{5B488C76-2B23-42D5-AA64-1FC09DA8D684}"/>
    <cellStyle name="Note 9 7 2 2" xfId="22032" xr:uid="{CB5C232E-8D89-4244-B44F-D3BC97ADDF34}"/>
    <cellStyle name="Note 9 7 2 3" xfId="31429" xr:uid="{F394AD04-78D0-4B48-B078-877215952D2C}"/>
    <cellStyle name="Note 9 7 3" xfId="22502" xr:uid="{92B0BE19-A4BD-4BF6-BF39-4B68B2F61B3B}"/>
    <cellStyle name="Note 9 7 4" xfId="25908" xr:uid="{0061BDED-CBE7-4700-B8E0-0606541078F0}"/>
    <cellStyle name="Note 9 8" xfId="8024" xr:uid="{A300730D-37E8-47C2-A965-66CE7CF9D2A1}"/>
    <cellStyle name="Note 9 8 2" xfId="14495" xr:uid="{7D6F89BE-7E99-4318-8743-B148CE06D2FE}"/>
    <cellStyle name="Note 9 8 2 2" xfId="5360" xr:uid="{3FDA3D6B-8A91-4D4E-84D3-014A301CED73}"/>
    <cellStyle name="Note 9 8 2 3" xfId="31505" xr:uid="{6AF6F60D-9901-46D6-93A0-4A4820B0D1D2}"/>
    <cellStyle name="Note 9 8 3" xfId="5195" xr:uid="{73D90945-5C95-43C5-98E2-3982CD72430A}"/>
    <cellStyle name="Note 9 8 4" xfId="25985" xr:uid="{3384C1D3-CD32-4C63-ACC2-028994713BA5}"/>
    <cellStyle name="Note 9 9" xfId="8649" xr:uid="{1594E123-86E7-4B11-8B80-FCBBA32FFF29}"/>
    <cellStyle name="Note 9 9 2" xfId="15120" xr:uid="{F05CE1C8-766F-4328-87CD-9FC3B000F697}"/>
    <cellStyle name="Note 9 9 2 2" xfId="18372" xr:uid="{E9C1446D-5AAE-4CF0-8CB6-BD4ADFCAA0A9}"/>
    <cellStyle name="Note 9 9 2 3" xfId="32022" xr:uid="{916A6B48-2FCA-47D6-B45C-5F0FC1816B83}"/>
    <cellStyle name="Note 9 9 3" xfId="22820" xr:uid="{6F254B9A-A47D-4351-9FD2-A78399C3A16B}"/>
    <cellStyle name="Note 9 9 4" xfId="26501" xr:uid="{A68ED3DB-FC28-4B2B-A9E6-147AF8AA204C}"/>
    <cellStyle name="Note 9_TRAFO" xfId="2478" xr:uid="{00000000-0005-0000-0000-0000AF090000}"/>
    <cellStyle name="Note 90" xfId="9908" xr:uid="{C20705EA-93FF-4E68-B896-8B33D5624B67}"/>
    <cellStyle name="Note 90 2" xfId="16379" xr:uid="{247857D0-5D9A-43A4-885B-2F882CCEEB86}"/>
    <cellStyle name="Note 90 2 2" xfId="23836" xr:uid="{E22E43F9-B690-4C14-BDB6-5D63D8EDFE2A}"/>
    <cellStyle name="Note 90 2 3" xfId="33000" xr:uid="{6A29D7AE-93D7-4A72-AC14-F9DA8948EB2F}"/>
    <cellStyle name="Note 90 3" xfId="17525" xr:uid="{59B4F423-6D22-43EA-9403-1ACB225F2762}"/>
    <cellStyle name="Note 90 4" xfId="27488" xr:uid="{0D6B22EF-46F0-4167-BF77-4B43B22AC2BD}"/>
    <cellStyle name="Note 91" xfId="10089" xr:uid="{2F1F60B0-01B4-4399-A424-EA77F245B334}"/>
    <cellStyle name="Note 91 2" xfId="16560" xr:uid="{D85A1763-9903-4592-B848-AE49D6BF0BA9}"/>
    <cellStyle name="Note 91 2 2" xfId="19639" xr:uid="{ACFB8A24-3B61-4140-8709-B1912A96030F}"/>
    <cellStyle name="Note 91 2 3" xfId="33177" xr:uid="{BC9FB0BF-29D7-480E-8B13-2D0C8BCD0EA1}"/>
    <cellStyle name="Note 91 3" xfId="22131" xr:uid="{A4A90276-9F77-42C0-A937-0A538341CF4B}"/>
    <cellStyle name="Note 91 4" xfId="27665" xr:uid="{95DDE1F7-1ACA-4E15-88FB-942462419E5B}"/>
    <cellStyle name="Note 92" xfId="10267" xr:uid="{315A89F1-5BA5-4F87-A4A1-A1471CA7CB65}"/>
    <cellStyle name="Note 92 2" xfId="16738" xr:uid="{B9CF0148-6DF3-4EDD-A5D2-4CE065B14141}"/>
    <cellStyle name="Note 92 2 2" xfId="5064" xr:uid="{D0F99A55-A2FF-4EC4-B0D4-965BFBDEA065}"/>
    <cellStyle name="Note 92 2 3" xfId="33353" xr:uid="{D2B894F4-4255-417A-B941-6C1F1650C2CB}"/>
    <cellStyle name="Note 92 3" xfId="18836" xr:uid="{6495957A-37DD-4FC9-84DC-07FA2B8A265B}"/>
    <cellStyle name="Note 92 4" xfId="27840" xr:uid="{473DECB8-AFBC-4F6A-A78E-52178AC09CC8}"/>
    <cellStyle name="Note 93" xfId="10431" xr:uid="{5C7FE529-F965-423B-9A67-2591C40AFF8B}"/>
    <cellStyle name="Note 93 2" xfId="16902" xr:uid="{6A13CE5E-3B3A-4624-B9B1-32FF68E0BB46}"/>
    <cellStyle name="Note 93 2 2" xfId="23196" xr:uid="{C3BFA77E-6C69-4073-BB5A-799C2BD8C69A}"/>
    <cellStyle name="Note 93 2 3" xfId="33515" xr:uid="{EEA509EC-CA45-4D9C-8177-21E255E7F1B6}"/>
    <cellStyle name="Note 93 3" xfId="5545" xr:uid="{72FD9CBC-5C36-4965-87AD-5E6E4EB94163}"/>
    <cellStyle name="Note 93 4" xfId="28003" xr:uid="{7DA2A989-37D0-4572-9C0D-7D2150A4548D}"/>
    <cellStyle name="Note 94" xfId="11316" xr:uid="{3815C779-EC19-41C9-950A-64B14574428E}"/>
    <cellStyle name="Note 94 2" xfId="4637" xr:uid="{66AC1044-F11D-4635-B960-72DFB552D8AF}"/>
    <cellStyle name="Note 94 3" xfId="28616" xr:uid="{C7FBC566-2487-418B-8E9C-BE1761DD6BC2}"/>
    <cellStyle name="Note 95" xfId="11422" xr:uid="{0AD035D3-F008-4AE9-B371-1F9CB5DF4C88}"/>
    <cellStyle name="Note 95 2" xfId="18719" xr:uid="{9BF66629-58CC-4E7A-9D0E-213A8C1CBB81}"/>
    <cellStyle name="Note 95 3" xfId="28708" xr:uid="{5FDF2082-D512-4814-8E74-2BC57619888F}"/>
    <cellStyle name="Note 96" xfId="11798" xr:uid="{CEAED182-9096-4626-AAD9-44B57D1883C0}"/>
    <cellStyle name="Note 96 2" xfId="18849" xr:uid="{7F64CCA0-1463-4E48-8711-BB288CEE70B1}"/>
    <cellStyle name="Note 96 3" xfId="29083" xr:uid="{E3242E85-2B4E-4803-97D0-F978638AA55F}"/>
    <cellStyle name="Note 97" xfId="11345" xr:uid="{BE5A2E2B-D357-4BAB-A9C8-78F399F1F703}"/>
    <cellStyle name="Note 97 2" xfId="23761" xr:uid="{795BED33-D775-4EBE-9BAD-A709EFCC3EFD}"/>
    <cellStyle name="Note 97 3" xfId="28635" xr:uid="{4B8C47A3-9A99-4168-928C-FE4978F017C7}"/>
    <cellStyle name="Note 98" xfId="12004" xr:uid="{6F804749-122B-444D-8152-5C3E989339B8}"/>
    <cellStyle name="Note 98 2" xfId="18775" xr:uid="{DB151BCA-E8E7-4E26-8376-D1D1548FC476}"/>
    <cellStyle name="Note 98 3" xfId="29283" xr:uid="{BCF5A9D6-527A-47C8-BB8B-B24BFA710FD1}"/>
    <cellStyle name="Note 99" xfId="10812" xr:uid="{84EC5D2B-1502-433F-BC0C-6B672D1C914D}"/>
    <cellStyle name="Note 99 2" xfId="20739" xr:uid="{61A52A3F-D0D9-480A-9508-91AA2961B145}"/>
    <cellStyle name="Note 99 3" xfId="28340" xr:uid="{E30EC87E-7410-443A-A48D-CA47A5AA9855}"/>
    <cellStyle name="Output" xfId="2479" builtinId="21" customBuiltin="1"/>
    <cellStyle name="Output 10" xfId="2480" xr:uid="{00000000-0005-0000-0000-0000B1090000}"/>
    <cellStyle name="Output 10 10" xfId="9132" xr:uid="{041F910A-41A1-453D-BEBF-0CB372A0F2C1}"/>
    <cellStyle name="Output 10 10 2" xfId="15603" xr:uid="{F0A24BB6-1BAA-4390-A4F5-1D4DD46D6C7D}"/>
    <cellStyle name="Output 10 10 2 2" xfId="32422" xr:uid="{0CA97311-3AA1-4418-9600-0E6137C54475}"/>
    <cellStyle name="Output 10 10 3" xfId="26904" xr:uid="{4AA35375-CF84-447B-ABE4-1EFE35340EEC}"/>
    <cellStyle name="Output 10 11" xfId="8722" xr:uid="{0D546EBB-4D51-4D61-AFED-DDFE19487535}"/>
    <cellStyle name="Output 10 11 2" xfId="15193" xr:uid="{774A0F16-6A0A-43F5-98AC-A173732C4F42}"/>
    <cellStyle name="Output 10 11 2 2" xfId="32083" xr:uid="{30168261-481B-44F1-8F08-36EC1F2D8979}"/>
    <cellStyle name="Output 10 11 3" xfId="26562" xr:uid="{FA613AA0-6F73-4D34-8BB1-D0544895420D}"/>
    <cellStyle name="Output 10 12" xfId="9366" xr:uid="{F0D02020-B3FC-4C67-882D-5043CF9927C1}"/>
    <cellStyle name="Output 10 12 2" xfId="15837" xr:uid="{80F3489F-6550-485C-A787-CC9948429AB6}"/>
    <cellStyle name="Output 10 12 2 2" xfId="32647" xr:uid="{AB14713C-B14F-49FB-9E09-C9E157F88A47}"/>
    <cellStyle name="Output 10 12 3" xfId="27128" xr:uid="{042E6B11-3C3B-4E06-AA8A-5BCF49DD2BFA}"/>
    <cellStyle name="Output 10 13" xfId="9452" xr:uid="{BADD45F5-7C29-4AF0-87C8-BAF95A037F37}"/>
    <cellStyle name="Output 10 13 2" xfId="15923" xr:uid="{E65BEBFE-F827-42EA-9C0F-E9D1D8DB3B16}"/>
    <cellStyle name="Output 10 13 2 2" xfId="32720" xr:uid="{CC822B75-EAF1-4292-8967-F407C57D7FD7}"/>
    <cellStyle name="Output 10 13 3" xfId="27201" xr:uid="{D40AABB9-C5DA-412F-A00B-99CECA7030A1}"/>
    <cellStyle name="Output 10 14" xfId="10056" xr:uid="{29B2BFBA-3F56-4B43-A4B9-792C6C7194A6}"/>
    <cellStyle name="Output 10 14 2" xfId="16527" xr:uid="{E380574F-4684-4925-931F-71F0692267A4}"/>
    <cellStyle name="Output 10 14 2 2" xfId="33144" xr:uid="{ADA86DE6-9B17-46AE-B96D-82DD738A7E2D}"/>
    <cellStyle name="Output 10 14 3" xfId="27632" xr:uid="{82CCEAA1-F7C5-4DC1-8A3C-DF8A79E36C7E}"/>
    <cellStyle name="Output 10 15" xfId="10235" xr:uid="{84119204-98D2-4A74-A731-FD1868BF50A5}"/>
    <cellStyle name="Output 10 15 2" xfId="16706" xr:uid="{6C1B350D-A323-4564-9B7F-1BF22661189F}"/>
    <cellStyle name="Output 10 15 2 2" xfId="33321" xr:uid="{385FA5FC-FF73-4401-A43A-F02EA6E0276C}"/>
    <cellStyle name="Output 10 15 3" xfId="27808" xr:uid="{5FE35528-422D-4276-9DF6-46800FFD9461}"/>
    <cellStyle name="Output 10 16" xfId="10412" xr:uid="{930ED782-56EA-47C2-83AA-0E65EB3A762A}"/>
    <cellStyle name="Output 10 16 2" xfId="16883" xr:uid="{AC452DD2-6BE2-474A-A7D3-23DCBBFF5FC3}"/>
    <cellStyle name="Output 10 16 2 2" xfId="33496" xr:uid="{6E526851-73A9-4FDE-B984-4882CDF76089}"/>
    <cellStyle name="Output 10 16 3" xfId="27984" xr:uid="{943564FB-75DF-4AEA-A2EB-0647FA22E5C9}"/>
    <cellStyle name="Output 10 17" xfId="10574" xr:uid="{A2282DAE-3720-4266-9B16-2244C1100A3E}"/>
    <cellStyle name="Output 10 17 2" xfId="17045" xr:uid="{06F168F8-C0D9-48D3-A368-EDD5153D474A}"/>
    <cellStyle name="Output 10 17 2 2" xfId="33656" xr:uid="{1B13DDDF-30EA-4C57-BB91-53C57A5905C3}"/>
    <cellStyle name="Output 10 17 3" xfId="28144" xr:uid="{94D83285-A1DC-4B84-8182-F1A8AED020D4}"/>
    <cellStyle name="Output 10 18" xfId="11210" xr:uid="{72DD687A-4342-4DCC-93C6-4C37FFC8CBED}"/>
    <cellStyle name="Output 10 18 2" xfId="28532" xr:uid="{9518903C-1024-41F1-8CA8-D200C65EE76E}"/>
    <cellStyle name="Output 10 19" xfId="11734" xr:uid="{DDE3728A-1301-45D3-9B5C-48B66D1BE0EB}"/>
    <cellStyle name="Output 10 19 2" xfId="29020" xr:uid="{4C8CD5B4-4BCC-45C0-B47B-22D62BB2BDB6}"/>
    <cellStyle name="Output 10 2" xfId="2481" xr:uid="{00000000-0005-0000-0000-0000B2090000}"/>
    <cellStyle name="Output 10 2 2" xfId="4357" xr:uid="{DFF07C61-88A1-4385-BE35-A14903CB1799}"/>
    <cellStyle name="Output 10 2 2 2" xfId="13653" xr:uid="{A04989AF-D5DA-4FC3-9E4B-B24D858AFBAA}"/>
    <cellStyle name="Output 10 2 2 2 2" xfId="30794" xr:uid="{55C0CA5C-1E04-4E33-A8B0-9EEB680340A8}"/>
    <cellStyle name="Output 10 2 2 3" xfId="25263" xr:uid="{6A254CA9-1B4A-44F5-8C35-F9C826C7F7F8}"/>
    <cellStyle name="Output 10 2 3" xfId="11735" xr:uid="{A866EAD9-8731-4098-9318-AED9BB8E1D89}"/>
    <cellStyle name="Output 10 2 3 2" xfId="29021" xr:uid="{DCDD8782-B596-4DCF-9D37-CB85815D8868}"/>
    <cellStyle name="Output 10 2 4" xfId="12548" xr:uid="{B195557B-F06C-4429-856C-24EEE9988DD1}"/>
    <cellStyle name="Output 10 2 4 2" xfId="29774" xr:uid="{79D130CF-8D24-4C6D-A518-B4F398D701AC}"/>
    <cellStyle name="Output 10 2 5" xfId="24242" xr:uid="{3730146F-1807-4E39-9EBA-FD93B0D808B2}"/>
    <cellStyle name="Output 10 20" xfId="11283" xr:uid="{04A21230-68E8-47B1-B67A-497A70B2EBE1}"/>
    <cellStyle name="Output 10 20 2" xfId="28585" xr:uid="{1656AEE5-A32D-4F8D-A28C-6012526391C2}"/>
    <cellStyle name="Output 10 21" xfId="11971" xr:uid="{810CE87B-F8D8-4C98-97E7-C40EAB17A31E}"/>
    <cellStyle name="Output 10 21 2" xfId="29250" xr:uid="{881B7580-C23A-4B85-84C9-82043825B7FB}"/>
    <cellStyle name="Output 10 22" xfId="12154" xr:uid="{26CFDB74-F348-4DFB-837B-5BBFD572565B}"/>
    <cellStyle name="Output 10 22 2" xfId="29429" xr:uid="{CAFF135C-33D9-478A-B61A-90DBDD2F3387}"/>
    <cellStyle name="Output 10 23" xfId="12272" xr:uid="{04DDAD51-A6C5-4C1E-8D49-31CD6AD0C78F}"/>
    <cellStyle name="Output 10 23 2" xfId="29543" xr:uid="{50790524-22D2-490D-9A45-0B28F82BB9F9}"/>
    <cellStyle name="Output 10 24" xfId="17297" xr:uid="{894733B6-0BAE-4035-AD5F-BEA4F76D7557}"/>
    <cellStyle name="Output 10 24 2" xfId="33861" xr:uid="{7BF0C536-078D-4034-AC41-9C0EAB7E9AA6}"/>
    <cellStyle name="Output 10 25" xfId="24241" xr:uid="{FE3C55B4-0AF7-4702-914D-6E09FC082E85}"/>
    <cellStyle name="Output 10 26" xfId="33959" xr:uid="{50A5C2FE-C701-4185-AA6A-BDCC4171479A}"/>
    <cellStyle name="Output 10 27" xfId="34175" xr:uid="{46BB4C6C-B7F9-40B0-9970-12939C211CFF}"/>
    <cellStyle name="Output 10 28" xfId="34102" xr:uid="{086D6FAB-B857-49B9-8636-01AA1CE39609}"/>
    <cellStyle name="Output 10 3" xfId="3389" xr:uid="{23C879BC-38B1-427B-8072-6D980818F706}"/>
    <cellStyle name="Output 10 3 2" xfId="13652" xr:uid="{3F80DDD5-3072-448A-A631-E1373C0FD1DF}"/>
    <cellStyle name="Output 10 3 2 2" xfId="30793" xr:uid="{EB3A3941-0E44-4BF1-9A86-FB2F32F78777}"/>
    <cellStyle name="Output 10 3 3" xfId="7277" xr:uid="{A2E99AC1-BD69-4F48-A810-F406C976BBD5}"/>
    <cellStyle name="Output 10 3 4" xfId="25262" xr:uid="{75D472CF-039E-4994-8E7B-03A674B21569}"/>
    <cellStyle name="Output 10 4" xfId="3863" xr:uid="{949CC612-1249-44B6-8FC4-805AF5A5F829}"/>
    <cellStyle name="Output 10 4 2" xfId="14179" xr:uid="{5D977952-4FBC-414B-B70B-C05AF651E8EB}"/>
    <cellStyle name="Output 10 4 2 2" xfId="31207" xr:uid="{A51432BB-CBC5-47B4-BB0B-003AE59D41F7}"/>
    <cellStyle name="Output 10 4 3" xfId="25686" xr:uid="{8EB6AC75-BEFD-4444-8AC0-2395CB0AE507}"/>
    <cellStyle name="Output 10 5" xfId="7346" xr:uid="{29274869-A303-4EC3-80EB-6101C3308841}"/>
    <cellStyle name="Output 10 5 2" xfId="13730" xr:uid="{6C119185-8733-4651-B05E-2AE819876CEE}"/>
    <cellStyle name="Output 10 5 2 2" xfId="30866" xr:uid="{014FA642-1F0A-42F7-B91A-4673E4B42559}"/>
    <cellStyle name="Output 10 5 3" xfId="25339" xr:uid="{E66A6634-B80F-4880-8083-86F22AEC8A75}"/>
    <cellStyle name="Output 10 6" xfId="7944" xr:uid="{BE3A1345-AC4A-4B54-8B99-7D9A2C4FA090}"/>
    <cellStyle name="Output 10 6 2" xfId="14415" xr:uid="{FE20C2CE-FC7B-441A-A15D-C1EAA865DED1}"/>
    <cellStyle name="Output 10 6 2 2" xfId="31431" xr:uid="{E19972E8-F9D3-45D0-82BD-B286715A102B}"/>
    <cellStyle name="Output 10 6 3" xfId="25910" xr:uid="{B3AD4889-E168-415E-A2F6-D0B261467FFA}"/>
    <cellStyle name="Output 10 7" xfId="8022" xr:uid="{43503496-703C-4F01-BDAA-B585640AAE4D}"/>
    <cellStyle name="Output 10 7 2" xfId="14493" xr:uid="{EF1F710C-44B2-4BC2-8E78-97778F1A7FA8}"/>
    <cellStyle name="Output 10 7 2 2" xfId="31503" xr:uid="{5090684E-253F-4265-B8C7-009DE51AC8BB}"/>
    <cellStyle name="Output 10 7 3" xfId="25983" xr:uid="{A4DA4BDE-9B6B-44CB-B8E8-519767C7F1F1}"/>
    <cellStyle name="Output 10 8" xfId="8651" xr:uid="{346A4893-6AB1-428E-AE6B-9579C2C6978E}"/>
    <cellStyle name="Output 10 8 2" xfId="15122" xr:uid="{CF8419EB-FA92-4D0B-8BDB-B2C71E40C64A}"/>
    <cellStyle name="Output 10 8 2 2" xfId="32024" xr:uid="{43C8E717-9B32-4190-A79B-6E0716617FEB}"/>
    <cellStyle name="Output 10 8 3" xfId="26503" xr:uid="{453EEAFB-781E-49AB-8C0D-0716287E9EE8}"/>
    <cellStyle name="Output 10 9" xfId="8415" xr:uid="{27C7C9B6-C284-4174-91EE-9E3AA661BB36}"/>
    <cellStyle name="Output 10 9 2" xfId="14886" xr:uid="{691FD0BE-7A5F-420D-AA13-8BC455506E60}"/>
    <cellStyle name="Output 10 9 2 2" xfId="31797" xr:uid="{13AD71C7-1621-4CF0-8496-A239A578FF57}"/>
    <cellStyle name="Output 10 9 3" xfId="26278" xr:uid="{727E2144-CA96-4111-BC0C-8BB5A2C0D841}"/>
    <cellStyle name="Output 11" xfId="2482" xr:uid="{00000000-0005-0000-0000-0000B3090000}"/>
    <cellStyle name="Output 11 10" xfId="9133" xr:uid="{E90E5428-42A3-4D59-920B-490AC01147EA}"/>
    <cellStyle name="Output 11 10 2" xfId="15604" xr:uid="{AF4BDD87-B5CE-4BB7-9FFA-DCA0AC9CA03A}"/>
    <cellStyle name="Output 11 10 2 2" xfId="32423" xr:uid="{A8B994AA-240F-44BD-A65A-18A48D2AA259}"/>
    <cellStyle name="Output 11 10 3" xfId="26905" xr:uid="{CE4DF10C-FE83-488F-85E8-B3410A95E96D}"/>
    <cellStyle name="Output 11 11" xfId="8723" xr:uid="{5CC1154D-2081-4555-AB4D-87042DBBCB11}"/>
    <cellStyle name="Output 11 11 2" xfId="15194" xr:uid="{0D910831-494B-481D-B909-9CA052E3D7CB}"/>
    <cellStyle name="Output 11 11 2 2" xfId="32084" xr:uid="{C9B0F5B4-4A0E-4BE0-8347-30245EEDBC0F}"/>
    <cellStyle name="Output 11 11 3" xfId="26563" xr:uid="{68454014-DEBB-4368-B626-E6867B9EF2CD}"/>
    <cellStyle name="Output 11 12" xfId="9367" xr:uid="{258A94AE-E0C2-4264-89B6-071C4D723714}"/>
    <cellStyle name="Output 11 12 2" xfId="15838" xr:uid="{A3AD5C40-83AE-4070-9831-86C12215F9B8}"/>
    <cellStyle name="Output 11 12 2 2" xfId="32648" xr:uid="{7CEB0E56-64E3-4416-BFFF-9BBC6F59CB43}"/>
    <cellStyle name="Output 11 12 3" xfId="27129" xr:uid="{1C7443AF-E424-4F84-819A-FBCBD26215DE}"/>
    <cellStyle name="Output 11 13" xfId="9451" xr:uid="{7E207FF8-C858-4EE1-BA1E-AD946C364D1C}"/>
    <cellStyle name="Output 11 13 2" xfId="15922" xr:uid="{0A61C54E-61B4-4256-84D5-EF4028F49D87}"/>
    <cellStyle name="Output 11 13 2 2" xfId="32719" xr:uid="{EFDF9989-BE40-472D-BF03-505937375A34}"/>
    <cellStyle name="Output 11 13 3" xfId="27200" xr:uid="{EF838456-5C56-4F1D-961D-62CC8E4CD488}"/>
    <cellStyle name="Output 11 14" xfId="10057" xr:uid="{0371BD9C-836D-4D5F-991E-C023E153B7F4}"/>
    <cellStyle name="Output 11 14 2" xfId="16528" xr:uid="{DC22B807-59F0-4BF3-9853-F793CA1BC75D}"/>
    <cellStyle name="Output 11 14 2 2" xfId="33145" xr:uid="{7E664805-445F-4452-99B4-8B62A67A863F}"/>
    <cellStyle name="Output 11 14 3" xfId="27633" xr:uid="{F942FE00-7BE1-4251-B09F-E5F4C6D6682A}"/>
    <cellStyle name="Output 11 15" xfId="10236" xr:uid="{D9C0FC4D-1B3C-44AD-9AA8-0779C3EE90D4}"/>
    <cellStyle name="Output 11 15 2" xfId="16707" xr:uid="{84DC0714-735B-44CB-8D66-BE133BF8B57A}"/>
    <cellStyle name="Output 11 15 2 2" xfId="33322" xr:uid="{63859E58-84BC-4149-AAD9-CD1AEA66F545}"/>
    <cellStyle name="Output 11 15 3" xfId="27809" xr:uid="{C0BA0654-E33D-4BB6-A120-23DAEDFF5CE5}"/>
    <cellStyle name="Output 11 16" xfId="10413" xr:uid="{1093FE4C-FD7A-4F04-A445-2E9C0C49EE8E}"/>
    <cellStyle name="Output 11 16 2" xfId="16884" xr:uid="{522054E5-F38F-4CAF-A046-E41616D37E42}"/>
    <cellStyle name="Output 11 16 2 2" xfId="33497" xr:uid="{1CCAA805-46A6-4528-AA67-50428449A0F4}"/>
    <cellStyle name="Output 11 16 3" xfId="27985" xr:uid="{7FD27648-42F0-4B5B-8156-877F953B8AB9}"/>
    <cellStyle name="Output 11 17" xfId="10575" xr:uid="{92B45816-07A3-4EC5-B13D-6F93435E2DD4}"/>
    <cellStyle name="Output 11 17 2" xfId="17046" xr:uid="{F1329AC6-6783-4237-9895-6591814D15A7}"/>
    <cellStyle name="Output 11 17 2 2" xfId="33657" xr:uid="{9ACD372A-2AC1-4060-9613-21000BBC68F1}"/>
    <cellStyle name="Output 11 17 3" xfId="28145" xr:uid="{63DC7342-F829-4187-AFDE-E4916DE8C181}"/>
    <cellStyle name="Output 11 18" xfId="11211" xr:uid="{75F3357F-A69D-4242-9C57-1307F940BA68}"/>
    <cellStyle name="Output 11 18 2" xfId="28533" xr:uid="{5E60F7D5-ED75-4985-A5CD-BC36A686027D}"/>
    <cellStyle name="Output 11 19" xfId="11736" xr:uid="{5E7F1846-D02D-4546-9C31-8D3DEB2842C5}"/>
    <cellStyle name="Output 11 19 2" xfId="29022" xr:uid="{E6C34FBD-1809-493C-83BB-C7E54064351F}"/>
    <cellStyle name="Output 11 2" xfId="2483" xr:uid="{00000000-0005-0000-0000-0000B4090000}"/>
    <cellStyle name="Output 11 2 2" xfId="4358" xr:uid="{F0C7D9DD-B462-4F33-86CB-44D59FF28718}"/>
    <cellStyle name="Output 11 2 2 2" xfId="13655" xr:uid="{67A0B8DA-30A7-4A87-A1D4-4E0EE7F0FCCE}"/>
    <cellStyle name="Output 11 2 2 2 2" xfId="30796" xr:uid="{712BE0C8-BDC5-4B75-BD1F-CE774CB4FF8F}"/>
    <cellStyle name="Output 11 2 2 3" xfId="25265" xr:uid="{1FDB936F-66D5-4A39-952D-46BD3CCFC87F}"/>
    <cellStyle name="Output 11 2 3" xfId="11737" xr:uid="{2AB5EB7A-E052-4D66-80A8-122AED0D2B95}"/>
    <cellStyle name="Output 11 2 3 2" xfId="29023" xr:uid="{E3FD106E-E2DD-4ED0-88B7-29D5686420A4}"/>
    <cellStyle name="Output 11 2 4" xfId="12549" xr:uid="{964A4046-BB1C-4CEE-BBAC-6329A4CB4A99}"/>
    <cellStyle name="Output 11 2 4 2" xfId="29775" xr:uid="{E112D20D-E97E-4F96-BD14-BB405FE6BABE}"/>
    <cellStyle name="Output 11 2 5" xfId="24244" xr:uid="{73126892-4100-40F6-805C-3EB66B45383D}"/>
    <cellStyle name="Output 11 20" xfId="11284" xr:uid="{FCFE4FB5-29F2-4169-AB25-AE558AACC6DE}"/>
    <cellStyle name="Output 11 20 2" xfId="28586" xr:uid="{E7C23E96-8577-4716-9E0C-1156A47E2BF3}"/>
    <cellStyle name="Output 11 21" xfId="11972" xr:uid="{5151A02C-B45C-4E8C-8F16-14D7B4066AE1}"/>
    <cellStyle name="Output 11 21 2" xfId="29251" xr:uid="{D80D65C9-0171-4D88-AF05-629491C7AF29}"/>
    <cellStyle name="Output 11 22" xfId="12155" xr:uid="{84134857-A8CA-47AC-A145-9DB1CCBB40B9}"/>
    <cellStyle name="Output 11 22 2" xfId="29430" xr:uid="{11EB99E6-D762-4190-B91C-A0A96F5532C9}"/>
    <cellStyle name="Output 11 23" xfId="12273" xr:uid="{896597AF-CF52-4914-937B-822617CA39BD}"/>
    <cellStyle name="Output 11 23 2" xfId="29544" xr:uid="{572D4A05-4CE8-4769-98A2-83C32D0DA9B7}"/>
    <cellStyle name="Output 11 24" xfId="17298" xr:uid="{7DA30E7E-B946-44F1-8940-F7C33AB145D1}"/>
    <cellStyle name="Output 11 24 2" xfId="33862" xr:uid="{4ED13D12-5AA5-43D0-9A21-0FD0B9479CAE}"/>
    <cellStyle name="Output 11 25" xfId="24243" xr:uid="{AAB08A29-AA07-429E-A986-27F636616A47}"/>
    <cellStyle name="Output 11 26" xfId="24037" xr:uid="{03EB1B56-B52C-4B80-BAF2-5BD5A4687A08}"/>
    <cellStyle name="Output 11 27" xfId="24177" xr:uid="{CC060860-4F47-416A-90BB-30FE3C105377}"/>
    <cellStyle name="Output 11 28" xfId="34197" xr:uid="{8B4DACBB-3F80-4856-B3C0-725E6E89B7DA}"/>
    <cellStyle name="Output 11 3" xfId="3426" xr:uid="{A020EEDD-4438-433A-8CB1-9F0735CDBA2A}"/>
    <cellStyle name="Output 11 3 2" xfId="13654" xr:uid="{5E88EECD-2309-447D-B52D-0AC814B24E24}"/>
    <cellStyle name="Output 11 3 2 2" xfId="30795" xr:uid="{6FEE43AF-D635-48CA-BFD9-99631A2A5D5A}"/>
    <cellStyle name="Output 11 3 3" xfId="7278" xr:uid="{ACFA9D71-C6BA-4190-922E-CE155E824ABC}"/>
    <cellStyle name="Output 11 3 4" xfId="25264" xr:uid="{7A0025F4-C2B1-4D26-8D79-E1CBDA557BAF}"/>
    <cellStyle name="Output 11 4" xfId="3864" xr:uid="{5452D4DE-0056-4A80-9628-747F8C290C30}"/>
    <cellStyle name="Output 11 4 2" xfId="14180" xr:uid="{3A298A9E-364C-4AF2-ACCC-00C6126F29FF}"/>
    <cellStyle name="Output 11 4 2 2" xfId="31208" xr:uid="{3F3FA720-3C62-4638-B693-08AD131C9680}"/>
    <cellStyle name="Output 11 4 3" xfId="25687" xr:uid="{CB8C8DD3-1A84-463D-B81D-F601A5823497}"/>
    <cellStyle name="Output 11 5" xfId="7354" xr:uid="{AB3A131A-0120-4CD0-A5BB-0CF9EB229FE7}"/>
    <cellStyle name="Output 11 5 2" xfId="13740" xr:uid="{593D1E36-7D91-4B53-A5AB-98AA6EE3D690}"/>
    <cellStyle name="Output 11 5 2 2" xfId="30875" xr:uid="{5E2F7984-7EE7-4A60-96D8-D4F12EED9EC6}"/>
    <cellStyle name="Output 11 5 3" xfId="25349" xr:uid="{2DF3D76C-8497-4A2A-9117-0597B34CFD0C}"/>
    <cellStyle name="Output 11 6" xfId="7945" xr:uid="{6503B988-38A8-4364-967E-98226B9ECA5F}"/>
    <cellStyle name="Output 11 6 2" xfId="14416" xr:uid="{6572EB6F-2AB0-450D-922A-D7BDE2A2165D}"/>
    <cellStyle name="Output 11 6 2 2" xfId="31432" xr:uid="{3F596637-0D25-4633-BA31-C730F764C68C}"/>
    <cellStyle name="Output 11 6 3" xfId="25911" xr:uid="{60182821-4802-48C1-8672-AE5A8E128DA5}"/>
    <cellStyle name="Output 11 7" xfId="8021" xr:uid="{987D8817-D6FC-4E3F-BC32-EDAD2731938C}"/>
    <cellStyle name="Output 11 7 2" xfId="14492" xr:uid="{02C54B66-9D13-498B-87BF-70F9F0873D2D}"/>
    <cellStyle name="Output 11 7 2 2" xfId="31502" xr:uid="{E16D284E-D92C-4BDC-98DA-9511B59ED127}"/>
    <cellStyle name="Output 11 7 3" xfId="25982" xr:uid="{9DFEEC44-03C5-4F68-8C06-59FD75BEA0A7}"/>
    <cellStyle name="Output 11 8" xfId="8652" xr:uid="{7C1F7617-81D9-4FDB-B132-9BADAD831D9A}"/>
    <cellStyle name="Output 11 8 2" xfId="15123" xr:uid="{A0D172EE-70CE-45A0-ABCE-12D3733CBB47}"/>
    <cellStyle name="Output 11 8 2 2" xfId="32025" xr:uid="{9720680C-FCEB-4452-9FFF-80156EA714AE}"/>
    <cellStyle name="Output 11 8 3" xfId="26504" xr:uid="{F88D777D-846A-482F-9556-B3831CA3C037}"/>
    <cellStyle name="Output 11 9" xfId="8416" xr:uid="{EBE9D494-472F-490A-8574-DEF1D4D822EF}"/>
    <cellStyle name="Output 11 9 2" xfId="14887" xr:uid="{770A2E6E-B5E4-4BA5-BE38-D3C54EB92782}"/>
    <cellStyle name="Output 11 9 2 2" xfId="31798" xr:uid="{14F1FA86-6022-4507-A43E-9F3C6D24E8A8}"/>
    <cellStyle name="Output 11 9 3" xfId="26279" xr:uid="{92ACBA7F-7BFF-4E4D-91E9-4DCB5F297DD5}"/>
    <cellStyle name="Output 12" xfId="2484" xr:uid="{00000000-0005-0000-0000-0000B5090000}"/>
    <cellStyle name="Output 12 10" xfId="9134" xr:uid="{E3B28C8F-CB24-4CB0-BABB-0BA2E2E6A0FF}"/>
    <cellStyle name="Output 12 10 2" xfId="15605" xr:uid="{993E2CED-4907-4A94-9940-18D054200E02}"/>
    <cellStyle name="Output 12 10 2 2" xfId="32424" xr:uid="{39D821C6-D3B4-4514-A5CA-96707D5C9311}"/>
    <cellStyle name="Output 12 10 3" xfId="26906" xr:uid="{E576994C-425C-48B5-A334-E98F30FDF6FB}"/>
    <cellStyle name="Output 12 11" xfId="8735" xr:uid="{7515E579-773A-41DC-956A-8E1F3EA570CD}"/>
    <cellStyle name="Output 12 11 2" xfId="15206" xr:uid="{E5F18231-8EA6-401A-94A4-39299976AE41}"/>
    <cellStyle name="Output 12 11 2 2" xfId="32095" xr:uid="{AE217130-C20A-4484-956D-B0FC5D2888A9}"/>
    <cellStyle name="Output 12 11 3" xfId="26574" xr:uid="{17226659-26C7-4030-866D-4BFC19DBE9C2}"/>
    <cellStyle name="Output 12 12" xfId="9368" xr:uid="{524FA9E1-FD7F-46F7-9316-A4359500ECFE}"/>
    <cellStyle name="Output 12 12 2" xfId="15839" xr:uid="{2493CC24-ED56-4ED3-9E83-068DE7E6945E}"/>
    <cellStyle name="Output 12 12 2 2" xfId="32649" xr:uid="{5383CF32-E622-4C7D-91E8-099125F5B869}"/>
    <cellStyle name="Output 12 12 3" xfId="27130" xr:uid="{2330FC57-40EC-4CD5-8282-52B3C095BFB3}"/>
    <cellStyle name="Output 12 13" xfId="9450" xr:uid="{41449A59-33F4-4008-A11F-C1A34231A2DC}"/>
    <cellStyle name="Output 12 13 2" xfId="15921" xr:uid="{09CFAFE4-B41B-40B7-BA96-663FFF8BF012}"/>
    <cellStyle name="Output 12 13 2 2" xfId="32718" xr:uid="{8DD5DAD3-96F5-45BE-8055-3ED042D8A909}"/>
    <cellStyle name="Output 12 13 3" xfId="27199" xr:uid="{35B1E180-522D-412C-90FB-209FE243FBC8}"/>
    <cellStyle name="Output 12 14" xfId="10058" xr:uid="{4D5FA44B-B3AF-4E78-8A84-8367F5B94BA2}"/>
    <cellStyle name="Output 12 14 2" xfId="16529" xr:uid="{3BB17341-87DF-40BA-9CF3-EFD2FD98A818}"/>
    <cellStyle name="Output 12 14 2 2" xfId="33146" xr:uid="{AF91CCBE-020E-4906-8795-4D8E13BC27EF}"/>
    <cellStyle name="Output 12 14 3" xfId="27634" xr:uid="{0C60AB39-5B85-4B36-99FC-202E0E7C9032}"/>
    <cellStyle name="Output 12 15" xfId="10237" xr:uid="{E97273F9-6FA8-48E4-A790-36FC5D1041F6}"/>
    <cellStyle name="Output 12 15 2" xfId="16708" xr:uid="{957F6943-1C8D-4711-9B05-775D97813501}"/>
    <cellStyle name="Output 12 15 2 2" xfId="33323" xr:uid="{9AF5B9E8-7EDF-45C2-9E21-256D182BE43A}"/>
    <cellStyle name="Output 12 15 3" xfId="27810" xr:uid="{D53ACB09-040B-46FC-8FE8-71369BA0FD2A}"/>
    <cellStyle name="Output 12 16" xfId="10414" xr:uid="{832CD245-4AB1-482A-B50C-1AFA83ED048C}"/>
    <cellStyle name="Output 12 16 2" xfId="16885" xr:uid="{2E786085-37F3-4A40-A0C9-9BA8C080C4A0}"/>
    <cellStyle name="Output 12 16 2 2" xfId="33498" xr:uid="{E86E072D-1ACA-419F-BB5A-A89607D107E2}"/>
    <cellStyle name="Output 12 16 3" xfId="27986" xr:uid="{25C77494-B0F4-4776-9912-A81943DA5F12}"/>
    <cellStyle name="Output 12 17" xfId="10576" xr:uid="{FBAFFDFB-9681-4EFA-8EE0-DD8F8C26C527}"/>
    <cellStyle name="Output 12 17 2" xfId="17047" xr:uid="{7D39AD62-B47A-4CAF-8623-71C9909C74D5}"/>
    <cellStyle name="Output 12 17 2 2" xfId="33658" xr:uid="{29A25F36-899B-4F60-882D-FB1498DE9AEB}"/>
    <cellStyle name="Output 12 17 3" xfId="28146" xr:uid="{87605DC9-3B71-402E-A584-199477A4A6A9}"/>
    <cellStyle name="Output 12 18" xfId="11212" xr:uid="{B26BADEB-9F1F-4C2D-A336-102042D7B513}"/>
    <cellStyle name="Output 12 18 2" xfId="28534" xr:uid="{CDC50987-8E2E-403D-A526-D18FABC7693C}"/>
    <cellStyle name="Output 12 19" xfId="11738" xr:uid="{363F32C9-AB88-4D6A-9C85-07591A60EBE3}"/>
    <cellStyle name="Output 12 19 2" xfId="29024" xr:uid="{6E4F9C87-C4B6-426C-8011-9393CF624232}"/>
    <cellStyle name="Output 12 2" xfId="2485" xr:uid="{00000000-0005-0000-0000-0000B6090000}"/>
    <cellStyle name="Output 12 2 2" xfId="4359" xr:uid="{8927581E-82CA-4157-A4F2-7ADC48B25560}"/>
    <cellStyle name="Output 12 2 2 2" xfId="13657" xr:uid="{1CDF8851-C261-4479-87F4-717BDC642AC4}"/>
    <cellStyle name="Output 12 2 2 2 2" xfId="30798" xr:uid="{3AD2CF10-42E7-43D8-85B0-3A049A17430B}"/>
    <cellStyle name="Output 12 2 2 3" xfId="25267" xr:uid="{E3C14080-2AB4-44CC-AA2D-DFB080C5A222}"/>
    <cellStyle name="Output 12 2 3" xfId="11739" xr:uid="{0A062C22-BB9B-4E72-A444-C0F658CCD44E}"/>
    <cellStyle name="Output 12 2 3 2" xfId="29025" xr:uid="{33259BE5-6B79-4189-855B-B5089652D98B}"/>
    <cellStyle name="Output 12 2 4" xfId="12550" xr:uid="{F8E8327C-AF43-4ACE-B669-B3D4CD9243F8}"/>
    <cellStyle name="Output 12 2 4 2" xfId="29776" xr:uid="{89968B08-1613-4D59-BA06-D032C4E60146}"/>
    <cellStyle name="Output 12 2 5" xfId="24246" xr:uid="{95AA0839-07E4-4A40-99BD-4A803C795BB3}"/>
    <cellStyle name="Output 12 20" xfId="11285" xr:uid="{2832B794-ACEC-4113-8CD1-3480EB9FAC11}"/>
    <cellStyle name="Output 12 20 2" xfId="28587" xr:uid="{2657FB0F-2CB3-4FFB-A44F-E738E68B0BD7}"/>
    <cellStyle name="Output 12 21" xfId="11973" xr:uid="{6DBF407A-42E8-40C9-9FD3-C834A33A0FD8}"/>
    <cellStyle name="Output 12 21 2" xfId="29252" xr:uid="{F3D3AFD1-C6DB-46BD-8706-998F97A08A4F}"/>
    <cellStyle name="Output 12 22" xfId="12156" xr:uid="{C1031772-263E-488F-8482-854160E25B1A}"/>
    <cellStyle name="Output 12 22 2" xfId="29431" xr:uid="{8380B3C6-2711-4FD4-8675-7E5BD4097736}"/>
    <cellStyle name="Output 12 23" xfId="12274" xr:uid="{1023BF85-39D5-4605-A2E8-549D4BA37E40}"/>
    <cellStyle name="Output 12 23 2" xfId="29545" xr:uid="{573E30A6-AFB8-45AB-A787-6CDE92F9BE9A}"/>
    <cellStyle name="Output 12 24" xfId="17339" xr:uid="{FBE44598-DC75-4A84-BDD3-D8B6FB378713}"/>
    <cellStyle name="Output 12 24 2" xfId="33899" xr:uid="{1F2AF881-3358-45C2-855E-F205F86227DF}"/>
    <cellStyle name="Output 12 25" xfId="24245" xr:uid="{22E484EB-53D1-4D6A-AA01-FA505331369B}"/>
    <cellStyle name="Output 12 26" xfId="34005" xr:uid="{C27E5A69-A0DB-4FB5-932A-F35493F36AEE}"/>
    <cellStyle name="Output 12 27" xfId="30882" xr:uid="{F0651468-6B5B-4B2B-9782-849B8F897747}"/>
    <cellStyle name="Output 12 28" xfId="33970" xr:uid="{CB4078A5-1D39-442E-8A98-7B17578A4DB8}"/>
    <cellStyle name="Output 12 3" xfId="3425" xr:uid="{FA4F44FE-79C9-4B05-9A78-EB3E9019C4E3}"/>
    <cellStyle name="Output 12 3 2" xfId="13656" xr:uid="{A6D69A4D-07F9-4DB1-B32C-7FB4154597DB}"/>
    <cellStyle name="Output 12 3 2 2" xfId="30797" xr:uid="{024EE28C-8BBE-462E-BE2F-B0E2684F6504}"/>
    <cellStyle name="Output 12 3 3" xfId="7280" xr:uid="{4F826626-8ACA-4C44-8FFC-E1FC27DC50EB}"/>
    <cellStyle name="Output 12 3 4" xfId="25266" xr:uid="{CD03E7B8-848E-4A9E-81CB-133991948F41}"/>
    <cellStyle name="Output 12 4" xfId="3865" xr:uid="{C7F14499-D015-464F-B86B-CE81A39BEE9E}"/>
    <cellStyle name="Output 12 4 2" xfId="14181" xr:uid="{85354FC5-EBBC-4730-A8F3-1C66DC821ACE}"/>
    <cellStyle name="Output 12 4 2 2" xfId="31209" xr:uid="{E4391D51-5A89-4C5B-B047-99DF0166B0BE}"/>
    <cellStyle name="Output 12 4 3" xfId="25688" xr:uid="{F9FD62F2-221C-4FAA-A543-BC1DE7D1015E}"/>
    <cellStyle name="Output 12 5" xfId="7593" xr:uid="{BA8B54F8-E597-44BB-98C5-2DB50E438539}"/>
    <cellStyle name="Output 12 5 2" xfId="13997" xr:uid="{F3269C22-496E-4DCD-A64C-2411E22E739C}"/>
    <cellStyle name="Output 12 5 2 2" xfId="31027" xr:uid="{6880199E-D1DE-4CC4-8266-04517D9E567F}"/>
    <cellStyle name="Output 12 5 3" xfId="25506" xr:uid="{BD5228F3-86CA-41C9-AD9D-4B9EA787432E}"/>
    <cellStyle name="Output 12 6" xfId="7946" xr:uid="{40791621-CE4D-4E74-9C1E-A852BAF748D0}"/>
    <cellStyle name="Output 12 6 2" xfId="14417" xr:uid="{FA0432FE-DA42-4CD9-8D34-37E49FF77D02}"/>
    <cellStyle name="Output 12 6 2 2" xfId="31433" xr:uid="{00A6EC70-A779-4A16-B58B-1A2B93011BB8}"/>
    <cellStyle name="Output 12 6 3" xfId="25912" xr:uid="{0F2B3689-5A8D-4F97-B7AC-33DD5755BB1C}"/>
    <cellStyle name="Output 12 7" xfId="8020" xr:uid="{A626AB9E-BC99-4C94-B736-2549E6CA3AB4}"/>
    <cellStyle name="Output 12 7 2" xfId="14491" xr:uid="{5A4EBFE8-6C15-4F64-9BF7-D3143AFD5F7D}"/>
    <cellStyle name="Output 12 7 2 2" xfId="31501" xr:uid="{0555FBED-2990-4ACC-B89C-92164CBF29BB}"/>
    <cellStyle name="Output 12 7 3" xfId="25981" xr:uid="{DF9FF6C9-9756-487C-9B96-B4B449AA8C3C}"/>
    <cellStyle name="Output 12 8" xfId="8653" xr:uid="{6BF9A1C0-A856-4D3C-9870-C7F7829BBD45}"/>
    <cellStyle name="Output 12 8 2" xfId="15124" xr:uid="{DB363748-AC9E-4C5A-A5C3-7F93FBBF97C7}"/>
    <cellStyle name="Output 12 8 2 2" xfId="32026" xr:uid="{10ED2E9E-532C-43CA-A0D9-AC301DD26BC4}"/>
    <cellStyle name="Output 12 8 3" xfId="26505" xr:uid="{0FC4B127-E206-4E67-AF97-19C750D3DFF1}"/>
    <cellStyle name="Output 12 9" xfId="8417" xr:uid="{0B2002A9-1A44-4738-A8CF-295A37AB9EF6}"/>
    <cellStyle name="Output 12 9 2" xfId="14888" xr:uid="{A2B04A0D-BA35-4AF7-9F44-AE0894E837F4}"/>
    <cellStyle name="Output 12 9 2 2" xfId="31799" xr:uid="{5F7A5DEC-389E-4388-A262-242611B937DF}"/>
    <cellStyle name="Output 12 9 3" xfId="26280" xr:uid="{79894883-E970-490D-B02E-4F0FEDDD608D}"/>
    <cellStyle name="Output 13" xfId="2486" xr:uid="{00000000-0005-0000-0000-0000B7090000}"/>
    <cellStyle name="Output 13 10" xfId="9135" xr:uid="{A75C780A-3D23-4ED8-AF69-C772D5A6D7F5}"/>
    <cellStyle name="Output 13 10 2" xfId="15606" xr:uid="{1EB9E31D-6E15-494A-BA55-3573E9FC9A3D}"/>
    <cellStyle name="Output 13 10 2 2" xfId="32425" xr:uid="{01103394-E755-4DB6-AEFE-A01FED17376A}"/>
    <cellStyle name="Output 13 10 3" xfId="26907" xr:uid="{B2DF6215-7D6F-42EF-BAA1-0A3B4949781A}"/>
    <cellStyle name="Output 13 11" xfId="8954" xr:uid="{27815A3F-6D8A-441A-A513-5879208FDE4E}"/>
    <cellStyle name="Output 13 11 2" xfId="15425" xr:uid="{008BC27A-B432-4EE0-8822-8F6DF9100A9D}"/>
    <cellStyle name="Output 13 11 2 2" xfId="32245" xr:uid="{D4FAEE34-48D9-4AA0-87A5-EE5427303FF8}"/>
    <cellStyle name="Output 13 11 3" xfId="26727" xr:uid="{E654BF55-FFEE-4CBD-A0DF-7993D39A5565}"/>
    <cellStyle name="Output 13 12" xfId="9369" xr:uid="{87D3E787-A35E-4652-BE81-F5A94F10A4EA}"/>
    <cellStyle name="Output 13 12 2" xfId="15840" xr:uid="{4526376F-9A05-473B-ADA8-9753CC500C75}"/>
    <cellStyle name="Output 13 12 2 2" xfId="32650" xr:uid="{64CCD23F-F3FE-438A-9875-2B1F1B194E5E}"/>
    <cellStyle name="Output 13 12 3" xfId="27131" xr:uid="{58F79D42-E38B-48E9-AA27-68B4081498C6}"/>
    <cellStyle name="Output 13 13" xfId="9449" xr:uid="{6A94A720-920F-417C-ADE7-6BA7EE4F80D9}"/>
    <cellStyle name="Output 13 13 2" xfId="15920" xr:uid="{9970F485-1CF1-4D0D-B1F7-AD401B277EA4}"/>
    <cellStyle name="Output 13 13 2 2" xfId="32717" xr:uid="{9D95C2F0-683D-4789-BF3C-E22390542C31}"/>
    <cellStyle name="Output 13 13 3" xfId="27198" xr:uid="{3A480D24-7230-48C3-851B-A996C936D55A}"/>
    <cellStyle name="Output 13 14" xfId="10059" xr:uid="{920024C5-5DF7-4C2E-8851-DEB5012FA15F}"/>
    <cellStyle name="Output 13 14 2" xfId="16530" xr:uid="{94BE5B50-CD78-401F-A17B-0257574F389C}"/>
    <cellStyle name="Output 13 14 2 2" xfId="33147" xr:uid="{CC6DDC32-B8D9-485E-B44B-DA93FC1FFF88}"/>
    <cellStyle name="Output 13 14 3" xfId="27635" xr:uid="{A1BF31E5-8763-4ADC-835A-E666016ED8CE}"/>
    <cellStyle name="Output 13 15" xfId="10238" xr:uid="{F5F5A32F-1269-4C78-A1C0-EF69DCDDB042}"/>
    <cellStyle name="Output 13 15 2" xfId="16709" xr:uid="{42A8CB75-534B-4264-9AD0-EEF8DD28E51B}"/>
    <cellStyle name="Output 13 15 2 2" xfId="33324" xr:uid="{120AB18C-78F2-4D8D-9C09-37436FFB95F2}"/>
    <cellStyle name="Output 13 15 3" xfId="27811" xr:uid="{0F432312-2E7A-4FE2-98A3-D8777525DFCF}"/>
    <cellStyle name="Output 13 16" xfId="10415" xr:uid="{B03223A2-830A-4ECD-983C-BD8391E4378D}"/>
    <cellStyle name="Output 13 16 2" xfId="16886" xr:uid="{BB8AEDC7-3CFC-47F8-9971-25E567C13FD1}"/>
    <cellStyle name="Output 13 16 2 2" xfId="33499" xr:uid="{03651486-4A93-40D2-96D0-DAC0439D6EDD}"/>
    <cellStyle name="Output 13 16 3" xfId="27987" xr:uid="{D4AC4C92-F050-4BDE-A47C-D9B15973C50E}"/>
    <cellStyle name="Output 13 17" xfId="10577" xr:uid="{7F46F80C-5E50-450A-B9BB-8B26238F0AF3}"/>
    <cellStyle name="Output 13 17 2" xfId="17048" xr:uid="{D487B1C3-E1A5-4CB7-AA39-1EC194271136}"/>
    <cellStyle name="Output 13 17 2 2" xfId="33659" xr:uid="{931EDC53-4A22-4413-9C17-622A1C0AF616}"/>
    <cellStyle name="Output 13 17 3" xfId="28147" xr:uid="{4E7EF36A-2914-423B-B9E0-BFDF655E640C}"/>
    <cellStyle name="Output 13 18" xfId="11213" xr:uid="{FD9B01CA-55C2-4E18-9B06-4C831CCF78EC}"/>
    <cellStyle name="Output 13 18 2" xfId="28535" xr:uid="{F92B3E69-8635-44F2-9400-92BAAB41355E}"/>
    <cellStyle name="Output 13 19" xfId="11740" xr:uid="{E715CE55-8936-44FB-85CB-F101A4ED9DFF}"/>
    <cellStyle name="Output 13 19 2" xfId="29026" xr:uid="{12ED6950-3A4C-47F4-BE71-5449122A6B5B}"/>
    <cellStyle name="Output 13 2" xfId="2487" xr:uid="{00000000-0005-0000-0000-0000B8090000}"/>
    <cellStyle name="Output 13 2 2" xfId="4360" xr:uid="{0A694B95-CCA6-4EF5-997A-B1A01C8BA3B8}"/>
    <cellStyle name="Output 13 2 2 2" xfId="13659" xr:uid="{E178E38E-EE47-41C8-8B38-2BAB48C8B14D}"/>
    <cellStyle name="Output 13 2 2 2 2" xfId="30800" xr:uid="{8EBCCE2D-9EEE-45D3-A08F-646C5E6DC473}"/>
    <cellStyle name="Output 13 2 2 3" xfId="25269" xr:uid="{6A4626D3-9908-4BCA-A30C-008FE0C28D3C}"/>
    <cellStyle name="Output 13 2 3" xfId="11741" xr:uid="{869A9585-98C0-4DD2-9271-2C36B426A685}"/>
    <cellStyle name="Output 13 2 3 2" xfId="29027" xr:uid="{32651917-E08E-4801-AD14-58304927D4E8}"/>
    <cellStyle name="Output 13 2 4" xfId="12551" xr:uid="{6A923F56-BFCD-4EF1-8312-3834CAA17E89}"/>
    <cellStyle name="Output 13 2 4 2" xfId="29777" xr:uid="{E0DADD6D-92CB-43AE-9A43-932151CEA53A}"/>
    <cellStyle name="Output 13 2 5" xfId="24248" xr:uid="{AE6078BA-14C7-4220-A22B-C4EB3BD1A225}"/>
    <cellStyle name="Output 13 20" xfId="11286" xr:uid="{DCFB5BDE-7EB3-4F96-A5C4-4DDA98C370AA}"/>
    <cellStyle name="Output 13 20 2" xfId="28588" xr:uid="{8C4B8CC9-09B6-41B7-BDDE-8BF9EDD6C236}"/>
    <cellStyle name="Output 13 21" xfId="11974" xr:uid="{35AEA6AE-DEA1-430B-939D-0BA6D1A1FEFD}"/>
    <cellStyle name="Output 13 21 2" xfId="29253" xr:uid="{FD1B5173-EA39-4BF8-B552-24708D3A0C7E}"/>
    <cellStyle name="Output 13 22" xfId="12157" xr:uid="{5B957A0D-D3C6-437E-8295-AB83F2A5E3C1}"/>
    <cellStyle name="Output 13 22 2" xfId="29432" xr:uid="{6501DBBA-F237-4B9D-9940-4CB6937B3B82}"/>
    <cellStyle name="Output 13 23" xfId="12275" xr:uid="{76FD5949-BE63-402F-BDC5-2645ADD07E03}"/>
    <cellStyle name="Output 13 23 2" xfId="29546" xr:uid="{9FCE9062-A588-4DEF-9FD9-067BDA6CDC20}"/>
    <cellStyle name="Output 13 24" xfId="17299" xr:uid="{6B6EE5F4-A9ED-452B-9C0D-D4CF30DFF328}"/>
    <cellStyle name="Output 13 24 2" xfId="33863" xr:uid="{9F234B9F-A1F8-4889-933D-6A94A134AF65}"/>
    <cellStyle name="Output 13 25" xfId="24247" xr:uid="{16791677-A4DD-4117-84B4-BF5D944D3DFC}"/>
    <cellStyle name="Output 13 26" xfId="33993" xr:uid="{A5980107-BA7B-4772-85DE-42D5FDF1C210}"/>
    <cellStyle name="Output 13 27" xfId="34029" xr:uid="{5F96FD04-2D4D-4501-A3C1-2EF7FD7F8596}"/>
    <cellStyle name="Output 13 28" xfId="34114" xr:uid="{DC68BA81-EC69-41C8-9A0C-F84AFA5A0CD4}"/>
    <cellStyle name="Output 13 3" xfId="3424" xr:uid="{B868EE45-DE53-40D3-81B5-A7DADA0F053C}"/>
    <cellStyle name="Output 13 3 2" xfId="13658" xr:uid="{46B5072B-2156-4002-9F04-F12EA1A1581E}"/>
    <cellStyle name="Output 13 3 2 2" xfId="30799" xr:uid="{1578DC14-24BB-4A96-97DE-BFB0A40C6760}"/>
    <cellStyle name="Output 13 3 3" xfId="7281" xr:uid="{8E83B48E-EAF8-4E1A-A0B3-90605AE97E57}"/>
    <cellStyle name="Output 13 3 4" xfId="25268" xr:uid="{319750AB-A482-44DE-8014-CAD25EFAAA04}"/>
    <cellStyle name="Output 13 4" xfId="3866" xr:uid="{C351880F-000F-4E09-8986-90201E6E41A2}"/>
    <cellStyle name="Output 13 4 2" xfId="14182" xr:uid="{2466F677-812F-4097-99FA-E60E68A84F70}"/>
    <cellStyle name="Output 13 4 2 2" xfId="31210" xr:uid="{D07A7D64-3277-4259-BC60-558A5EA01D4D}"/>
    <cellStyle name="Output 13 4 3" xfId="25689" xr:uid="{05F895F1-CD9E-422D-9C56-EB43A01B013C}"/>
    <cellStyle name="Output 13 5" xfId="7594" xr:uid="{C7992C2C-7FF1-4B1E-BA17-27E27836A1FF}"/>
    <cellStyle name="Output 13 5 2" xfId="13998" xr:uid="{88744170-0520-4741-B3C6-67F592172F52}"/>
    <cellStyle name="Output 13 5 2 2" xfId="31028" xr:uid="{CF2F9DD4-BE2A-4976-B7C7-BCB220A29D3F}"/>
    <cellStyle name="Output 13 5 3" xfId="25507" xr:uid="{417BBC71-1081-4408-9385-6E1730AA5BE9}"/>
    <cellStyle name="Output 13 6" xfId="7947" xr:uid="{979A14E6-0D50-4114-8962-F6D75F81306E}"/>
    <cellStyle name="Output 13 6 2" xfId="14418" xr:uid="{6136A517-C7BD-4EDC-A09E-BF30489E8CA5}"/>
    <cellStyle name="Output 13 6 2 2" xfId="31434" xr:uid="{071966D5-525A-4AB5-8944-78180EA9BD21}"/>
    <cellStyle name="Output 13 6 3" xfId="25913" xr:uid="{F066FEA5-3B5A-46AB-8180-2F932CB14703}"/>
    <cellStyle name="Output 13 7" xfId="8019" xr:uid="{FE5AC4AB-76FE-4275-96E1-DCF23E727BD4}"/>
    <cellStyle name="Output 13 7 2" xfId="14490" xr:uid="{897C1722-21FD-426F-8A55-0485C34C85D5}"/>
    <cellStyle name="Output 13 7 2 2" xfId="31500" xr:uid="{4ADE089D-B198-42C9-9C62-BD76120CBB8A}"/>
    <cellStyle name="Output 13 7 3" xfId="25980" xr:uid="{5AD76495-0304-4894-BE9B-C8F570251DD2}"/>
    <cellStyle name="Output 13 8" xfId="8654" xr:uid="{9AF5DA80-31EB-4465-B890-77BE7ACDD39E}"/>
    <cellStyle name="Output 13 8 2" xfId="15125" xr:uid="{73F0FE6D-5233-4D3A-A03C-E5F2E1B860E3}"/>
    <cellStyle name="Output 13 8 2 2" xfId="32027" xr:uid="{55F92C4B-A556-454B-B3FC-3A796F429DAB}"/>
    <cellStyle name="Output 13 8 3" xfId="26506" xr:uid="{E66D1D51-748D-4D49-B832-EE00029CC2B2}"/>
    <cellStyle name="Output 13 9" xfId="8418" xr:uid="{FB0738FF-9EA9-466A-836F-8F015058FE37}"/>
    <cellStyle name="Output 13 9 2" xfId="14889" xr:uid="{9E62F446-A746-4FC4-9880-BF5037B32F97}"/>
    <cellStyle name="Output 13 9 2 2" xfId="31800" xr:uid="{4EFCD29E-777A-494F-99E1-F031753B691B}"/>
    <cellStyle name="Output 13 9 3" xfId="26281" xr:uid="{B7650904-F37B-4777-95E3-626F6D4F4A1A}"/>
    <cellStyle name="Output 14" xfId="2488" xr:uid="{00000000-0005-0000-0000-0000B9090000}"/>
    <cellStyle name="Output 14 10" xfId="9136" xr:uid="{03AE0BEA-1E62-4BCF-99BD-04757A12A29F}"/>
    <cellStyle name="Output 14 10 2" xfId="15607" xr:uid="{C644DBBF-E4AA-4245-9F38-914A871C7D18}"/>
    <cellStyle name="Output 14 10 2 2" xfId="32426" xr:uid="{190429A7-8827-4E84-8EFD-F71F4F8505C9}"/>
    <cellStyle name="Output 14 10 3" xfId="26908" xr:uid="{F884591D-7DDE-4036-88D2-387180656D65}"/>
    <cellStyle name="Output 14 11" xfId="8955" xr:uid="{44E61FA7-C4CB-4243-B75F-D67EF844A368}"/>
    <cellStyle name="Output 14 11 2" xfId="15426" xr:uid="{C4423150-2C74-4868-85E1-41B011EB0EBB}"/>
    <cellStyle name="Output 14 11 2 2" xfId="32246" xr:uid="{E762444D-9E8B-4B94-9F73-65E241A995AE}"/>
    <cellStyle name="Output 14 11 3" xfId="26728" xr:uid="{8759A0A4-3FAF-4CA7-81E2-EF9512A827EA}"/>
    <cellStyle name="Output 14 12" xfId="9370" xr:uid="{47BC46A5-69E4-4D94-A5AC-24FBDAAA4D31}"/>
    <cellStyle name="Output 14 12 2" xfId="15841" xr:uid="{584E76FF-6722-4C93-9050-4C41B0BD9098}"/>
    <cellStyle name="Output 14 12 2 2" xfId="32651" xr:uid="{16DDD3B2-9411-4D45-A746-52C29FDDD716}"/>
    <cellStyle name="Output 14 12 3" xfId="27132" xr:uid="{D7813347-0C3C-4CF2-9101-46917CE71BEA}"/>
    <cellStyle name="Output 14 13" xfId="9448" xr:uid="{309C42B4-8C1B-4B23-A976-12C56D9C51D3}"/>
    <cellStyle name="Output 14 13 2" xfId="15919" xr:uid="{3A9469FC-6B23-4E6A-9634-600CEADAFB33}"/>
    <cellStyle name="Output 14 13 2 2" xfId="32716" xr:uid="{7926F913-F1A8-4A68-A91E-4AF7B78C46D3}"/>
    <cellStyle name="Output 14 13 3" xfId="27197" xr:uid="{E8D38FCE-6D68-4405-BE78-4CE96116FDB8}"/>
    <cellStyle name="Output 14 14" xfId="10060" xr:uid="{7A5A4233-929A-4C99-8C8E-AE770F2511B7}"/>
    <cellStyle name="Output 14 14 2" xfId="16531" xr:uid="{2A133A93-9838-474D-A93E-203BBA5F3CC0}"/>
    <cellStyle name="Output 14 14 2 2" xfId="33148" xr:uid="{28A390EF-653F-4F98-8530-1C22008574EE}"/>
    <cellStyle name="Output 14 14 3" xfId="27636" xr:uid="{40C898C7-7D69-4522-B375-9E0021BC06B4}"/>
    <cellStyle name="Output 14 15" xfId="10239" xr:uid="{3C168E70-FCE6-4532-8A65-6C96AB3EEF00}"/>
    <cellStyle name="Output 14 15 2" xfId="16710" xr:uid="{19308A20-3F52-420E-A1E4-ED0145CC4237}"/>
    <cellStyle name="Output 14 15 2 2" xfId="33325" xr:uid="{43F2C4E2-902F-4762-AB0A-0A545F99EDA9}"/>
    <cellStyle name="Output 14 15 3" xfId="27812" xr:uid="{FCE48E15-4280-4F83-9D5E-24E70323D4F0}"/>
    <cellStyle name="Output 14 16" xfId="10416" xr:uid="{435A37E9-6C41-49D9-83CC-E6A4D9975132}"/>
    <cellStyle name="Output 14 16 2" xfId="16887" xr:uid="{ED482DF6-6F0E-4E38-B95D-88199EA87914}"/>
    <cellStyle name="Output 14 16 2 2" xfId="33500" xr:uid="{791C32D2-F51E-4716-817E-603EE971F7E0}"/>
    <cellStyle name="Output 14 16 3" xfId="27988" xr:uid="{7B7DBABF-1B84-40EC-9E07-58218559A885}"/>
    <cellStyle name="Output 14 17" xfId="10578" xr:uid="{FF69931F-4B2F-4451-BA52-2E2E2BF4B0B9}"/>
    <cellStyle name="Output 14 17 2" xfId="17049" xr:uid="{1721EE44-B2C7-4603-A2B3-17F6E3487DC2}"/>
    <cellStyle name="Output 14 17 2 2" xfId="33660" xr:uid="{9EB12141-58EB-4EC7-B09E-76873E0C632F}"/>
    <cellStyle name="Output 14 17 3" xfId="28148" xr:uid="{490640B6-F0FB-4097-AF5A-6B8A03314268}"/>
    <cellStyle name="Output 14 18" xfId="11214" xr:uid="{45ECCD44-4000-417A-B06D-F124BF90119A}"/>
    <cellStyle name="Output 14 18 2" xfId="28536" xr:uid="{1D9AB767-D926-4B68-AC88-FD9C4C3AC2D3}"/>
    <cellStyle name="Output 14 19" xfId="11742" xr:uid="{7E47A660-BA12-4F8E-BFD9-36ADD651B887}"/>
    <cellStyle name="Output 14 19 2" xfId="29028" xr:uid="{6AB565F1-56AA-4335-A24F-DFCB50BCB509}"/>
    <cellStyle name="Output 14 2" xfId="2489" xr:uid="{00000000-0005-0000-0000-0000BA090000}"/>
    <cellStyle name="Output 14 2 2" xfId="4361" xr:uid="{9A8FC6D8-C4D7-4C06-8C63-11CF198ECAF2}"/>
    <cellStyle name="Output 14 2 2 2" xfId="13661" xr:uid="{CB6BF5C1-854E-4AEF-AB1C-D53E386CB12D}"/>
    <cellStyle name="Output 14 2 2 2 2" xfId="30802" xr:uid="{87D55C21-BD61-467D-A75F-FAF274F95137}"/>
    <cellStyle name="Output 14 2 2 3" xfId="25271" xr:uid="{674BAF19-0FCF-4794-9466-8C1679525AA8}"/>
    <cellStyle name="Output 14 2 3" xfId="11743" xr:uid="{94A445AF-C8C3-4327-9F1B-5EE5389704A4}"/>
    <cellStyle name="Output 14 2 3 2" xfId="29029" xr:uid="{FDAB06D7-C5C3-4B00-92DF-230E2B6D35F8}"/>
    <cellStyle name="Output 14 2 4" xfId="12552" xr:uid="{4C63BEB8-DD2F-41D8-B1E8-96CF823705AB}"/>
    <cellStyle name="Output 14 2 4 2" xfId="29778" xr:uid="{6285A4FE-FE3A-4CD1-BF36-A3050CCD59C1}"/>
    <cellStyle name="Output 14 2 5" xfId="24250" xr:uid="{D10798FB-BF2B-461E-BD6C-6CFAD17C4D04}"/>
    <cellStyle name="Output 14 20" xfId="11287" xr:uid="{76CE11B5-8416-4E54-AE4C-177E12752483}"/>
    <cellStyle name="Output 14 20 2" xfId="28589" xr:uid="{C2258A5C-B497-4F32-8236-B4AB339CB35C}"/>
    <cellStyle name="Output 14 21" xfId="11975" xr:uid="{BCF7708D-8404-4F88-90CF-58F107696BCC}"/>
    <cellStyle name="Output 14 21 2" xfId="29254" xr:uid="{F1183E30-3AE0-40D3-9CEE-47F2821163B4}"/>
    <cellStyle name="Output 14 22" xfId="12158" xr:uid="{1FECF159-2F8C-4A9E-B85F-E102D3CC587C}"/>
    <cellStyle name="Output 14 22 2" xfId="29433" xr:uid="{DE0BE234-026B-4C99-9D65-8F3B80E2B3A3}"/>
    <cellStyle name="Output 14 23" xfId="12318" xr:uid="{D9A0B097-D985-4F61-83D7-59B05EF8F03B}"/>
    <cellStyle name="Output 14 23 2" xfId="29587" xr:uid="{351AA31C-0661-40BF-8206-0FAC4A0259DD}"/>
    <cellStyle name="Output 14 24" xfId="17300" xr:uid="{B18824AB-90D0-4120-806A-51B093E57AAA}"/>
    <cellStyle name="Output 14 24 2" xfId="33864" xr:uid="{74124EB7-0069-403C-9D87-5F879768F731}"/>
    <cellStyle name="Output 14 25" xfId="24249" xr:uid="{C802EE29-00F0-40D6-9662-A77C786A2F8E}"/>
    <cellStyle name="Output 14 26" xfId="34163" xr:uid="{BBA67D63-650A-44D4-836A-39960EB3008C}"/>
    <cellStyle name="Output 14 27" xfId="34176" xr:uid="{DD38568A-D369-4048-8780-77E90CD53086}"/>
    <cellStyle name="Output 14 28" xfId="34229" xr:uid="{865F0839-D9CC-48E8-8D43-2B47B9699615}"/>
    <cellStyle name="Output 14 3" xfId="3423" xr:uid="{AE375810-D614-4DBD-9518-D9FC1010BE67}"/>
    <cellStyle name="Output 14 3 2" xfId="13660" xr:uid="{8E4236BF-B464-464A-93ED-00B6E5464263}"/>
    <cellStyle name="Output 14 3 2 2" xfId="30801" xr:uid="{FD72483C-916A-4065-8F34-834B5D640470}"/>
    <cellStyle name="Output 14 3 3" xfId="7283" xr:uid="{8E023241-1E7F-48BC-8E40-5D2B0EFC78A8}"/>
    <cellStyle name="Output 14 3 4" xfId="25270" xr:uid="{39B09D87-79A5-497E-B129-81E4FA80BD00}"/>
    <cellStyle name="Output 14 4" xfId="3867" xr:uid="{74263D2C-30DA-4A7A-99DB-E10AC6C3DEFD}"/>
    <cellStyle name="Output 14 4 2" xfId="14183" xr:uid="{1D5D7FA2-BE92-44A3-9126-ED7760634844}"/>
    <cellStyle name="Output 14 4 2 2" xfId="31211" xr:uid="{8936BF1F-165D-4D20-AD08-DCC17A35DEB5}"/>
    <cellStyle name="Output 14 4 3" xfId="25690" xr:uid="{71DAA9A1-6173-44A0-AE0B-3A650B07548A}"/>
    <cellStyle name="Output 14 5" xfId="7347" xr:uid="{55519E14-5906-4267-B35F-0083848AEEB9}"/>
    <cellStyle name="Output 14 5 2" xfId="13731" xr:uid="{7C2B2A91-53B9-4A77-9E96-1521B06FF2E7}"/>
    <cellStyle name="Output 14 5 2 2" xfId="30867" xr:uid="{1DD7745C-C34E-4F60-BEBF-6FB6699936CB}"/>
    <cellStyle name="Output 14 5 3" xfId="25340" xr:uid="{10EE41E1-7D32-4C20-93EA-019E2EE2435D}"/>
    <cellStyle name="Output 14 6" xfId="7948" xr:uid="{A7338350-CC91-4F06-9C55-4231AC8684B6}"/>
    <cellStyle name="Output 14 6 2" xfId="14419" xr:uid="{A5426FC3-675A-4C43-ACC0-8DF6B9040139}"/>
    <cellStyle name="Output 14 6 2 2" xfId="31435" xr:uid="{01E7445F-3784-4FB0-9DCD-01F979135B36}"/>
    <cellStyle name="Output 14 6 3" xfId="25914" xr:uid="{E8474525-C326-4E20-A182-45C9C205B161}"/>
    <cellStyle name="Output 14 7" xfId="8018" xr:uid="{AC979A5C-6F61-4D4C-A299-59CB0C3B6287}"/>
    <cellStyle name="Output 14 7 2" xfId="14489" xr:uid="{902BDDE1-3505-4184-8D4E-632517A7C527}"/>
    <cellStyle name="Output 14 7 2 2" xfId="31499" xr:uid="{7B83D20B-0114-45C7-B7D2-24DE0E52E303}"/>
    <cellStyle name="Output 14 7 3" xfId="25979" xr:uid="{12866FA9-AD13-4553-920B-A33174C15996}"/>
    <cellStyle name="Output 14 8" xfId="8655" xr:uid="{80C10184-7664-4900-88E2-52EC1D329703}"/>
    <cellStyle name="Output 14 8 2" xfId="15126" xr:uid="{D31C8AA8-7000-452A-BCC5-05D12912F7FC}"/>
    <cellStyle name="Output 14 8 2 2" xfId="32028" xr:uid="{2B39B2D4-1B6E-4F6A-845E-19271A7B1A97}"/>
    <cellStyle name="Output 14 8 3" xfId="26507" xr:uid="{F766E8C1-4516-4B9F-AD26-76367ECFC043}"/>
    <cellStyle name="Output 14 9" xfId="8419" xr:uid="{85CCCB3E-0A7A-4799-86C5-304DC0AB0D0D}"/>
    <cellStyle name="Output 14 9 2" xfId="14890" xr:uid="{132AD77B-4A8A-4BDC-BD24-5E7A175861D3}"/>
    <cellStyle name="Output 14 9 2 2" xfId="31801" xr:uid="{EAEA0D15-E604-4631-AE03-BF82E9E73823}"/>
    <cellStyle name="Output 14 9 3" xfId="26282" xr:uid="{929F0A48-3A3E-4846-AA7E-496506B32834}"/>
    <cellStyle name="Output 15" xfId="2490" xr:uid="{00000000-0005-0000-0000-0000BB090000}"/>
    <cellStyle name="Output 15 10" xfId="9185" xr:uid="{20C71106-A31C-4B33-9A1D-D5476CB02BA0}"/>
    <cellStyle name="Output 15 10 2" xfId="15656" xr:uid="{FCE12061-30B4-4E26-897B-B70AC7C4AC66}"/>
    <cellStyle name="Output 15 10 2 2" xfId="32471" xr:uid="{D21B159F-B7F2-4485-AD84-B81B94903AD6}"/>
    <cellStyle name="Output 15 10 3" xfId="26953" xr:uid="{61A6FFC2-5102-4825-BDD2-7ED0408DBBD6}"/>
    <cellStyle name="Output 15 11" xfId="9170" xr:uid="{08E42747-064F-4C88-AE72-7098FDB1811F}"/>
    <cellStyle name="Output 15 11 2" xfId="15641" xr:uid="{5BC24D3A-AF8F-4365-B087-82213AFA1646}"/>
    <cellStyle name="Output 15 11 2 2" xfId="32458" xr:uid="{BD7D042F-518B-4D63-BA3D-B19119DDD353}"/>
    <cellStyle name="Output 15 11 3" xfId="26940" xr:uid="{8924BFCA-D602-4E0B-9BF8-59B2052AEF1F}"/>
    <cellStyle name="Output 15 12" xfId="9371" xr:uid="{7CCDFCC9-9813-40FE-8B5D-FB617BE4A745}"/>
    <cellStyle name="Output 15 12 2" xfId="15842" xr:uid="{958D15B2-BDCB-4F82-B433-7C27A36F48EB}"/>
    <cellStyle name="Output 15 12 2 2" xfId="32652" xr:uid="{F1BCCF83-FFB3-48E8-B957-D6DDDF381EA8}"/>
    <cellStyle name="Output 15 12 3" xfId="27133" xr:uid="{1EED58B9-C64B-436B-A288-D1C670F603C9}"/>
    <cellStyle name="Output 15 13" xfId="9447" xr:uid="{D15DD5AC-3DCE-4B9F-8276-2C80820F4C20}"/>
    <cellStyle name="Output 15 13 2" xfId="15918" xr:uid="{A0699D51-DF39-4900-8E70-2834EDABF9E9}"/>
    <cellStyle name="Output 15 13 2 2" xfId="32715" xr:uid="{AC82C563-234C-4EBD-8816-AC7249EC7D6B}"/>
    <cellStyle name="Output 15 13 3" xfId="27196" xr:uid="{140A64B2-5A4D-4FA6-82FA-1A436D1B96F9}"/>
    <cellStyle name="Output 15 14" xfId="10061" xr:uid="{E3A828DD-AC7A-4B0B-8EB6-BE255DD506A7}"/>
    <cellStyle name="Output 15 14 2" xfId="16532" xr:uid="{6F449294-33A6-44CD-9FAA-9294222A199D}"/>
    <cellStyle name="Output 15 14 2 2" xfId="33149" xr:uid="{1B2B9411-27FF-46E7-8291-2DB75CA53E15}"/>
    <cellStyle name="Output 15 14 3" xfId="27637" xr:uid="{729A5ACA-542D-4F84-B9C7-D822779AB864}"/>
    <cellStyle name="Output 15 15" xfId="10240" xr:uid="{386770BF-A187-4162-A2CD-E31812D3387A}"/>
    <cellStyle name="Output 15 15 2" xfId="16711" xr:uid="{7391F7C1-13FB-4AC6-90EE-A20595612885}"/>
    <cellStyle name="Output 15 15 2 2" xfId="33326" xr:uid="{4A31EA76-C951-407C-B42B-7BE404FF3BD9}"/>
    <cellStyle name="Output 15 15 3" xfId="27813" xr:uid="{413B9B06-3F28-4EB3-91BC-B62FB201890E}"/>
    <cellStyle name="Output 15 16" xfId="10417" xr:uid="{7DCBBAAF-7912-484F-BEF6-C9EF53210634}"/>
    <cellStyle name="Output 15 16 2" xfId="16888" xr:uid="{2B01C23F-2E61-4EB4-A53C-F64E98DA4D90}"/>
    <cellStyle name="Output 15 16 2 2" xfId="33501" xr:uid="{671F3249-97FC-4BC4-A4B2-53770DEFC516}"/>
    <cellStyle name="Output 15 16 3" xfId="27989" xr:uid="{BBDAF49F-F58F-4057-9642-87686D6FDADE}"/>
    <cellStyle name="Output 15 17" xfId="10579" xr:uid="{2F994C04-46AD-4094-B5F7-EC0A29B29BC6}"/>
    <cellStyle name="Output 15 17 2" xfId="17050" xr:uid="{9F917901-3F1E-4AF4-B8F1-F3C29157186F}"/>
    <cellStyle name="Output 15 17 2 2" xfId="33661" xr:uid="{91676E3A-0A64-47B5-A994-10CB4ADACE17}"/>
    <cellStyle name="Output 15 17 3" xfId="28149" xr:uid="{E3DC9165-7046-4680-9906-E50C58CFC029}"/>
    <cellStyle name="Output 15 18" xfId="11275" xr:uid="{CA03975C-C5DA-4695-8BFF-C7224BCF1188}"/>
    <cellStyle name="Output 15 18 2" xfId="28579" xr:uid="{4F1FFAA5-BF6C-4C6F-A118-C799E7DAABAB}"/>
    <cellStyle name="Output 15 19" xfId="11744" xr:uid="{70AB10A1-C026-42C0-A2D2-A9079A12186F}"/>
    <cellStyle name="Output 15 19 2" xfId="29030" xr:uid="{72471CCA-1083-4F83-8D7A-215A0C10D4A3}"/>
    <cellStyle name="Output 15 2" xfId="2491" xr:uid="{00000000-0005-0000-0000-0000BC090000}"/>
    <cellStyle name="Output 15 2 2" xfId="4362" xr:uid="{5D9A34F3-83F3-4315-A53E-510723649B6C}"/>
    <cellStyle name="Output 15 2 2 2" xfId="13663" xr:uid="{46C60BAD-AD44-48F4-A830-CAAB5EDBDB6C}"/>
    <cellStyle name="Output 15 2 2 2 2" xfId="30804" xr:uid="{F6EC6AD1-F3D4-4AD6-AAA2-E222495E1DA7}"/>
    <cellStyle name="Output 15 2 2 3" xfId="25273" xr:uid="{A2078D8A-E263-4AA8-B3E9-E86135E7D4ED}"/>
    <cellStyle name="Output 15 2 3" xfId="11745" xr:uid="{03391028-821B-4581-B306-F6327CC1710C}"/>
    <cellStyle name="Output 15 2 3 2" xfId="29031" xr:uid="{1DC28C40-5ACB-4498-BF3F-38397DAB7342}"/>
    <cellStyle name="Output 15 2 4" xfId="12553" xr:uid="{FCD773FE-BC3C-475F-9614-109AC5AD3A59}"/>
    <cellStyle name="Output 15 2 4 2" xfId="29779" xr:uid="{630417B3-DB7E-4659-A69D-1F999C8C30DF}"/>
    <cellStyle name="Output 15 2 5" xfId="24252" xr:uid="{B309F125-735A-4896-A0BB-0E9A02BC4CA8}"/>
    <cellStyle name="Output 15 20" xfId="11288" xr:uid="{43112FE9-7928-43E1-94C8-29AF71365635}"/>
    <cellStyle name="Output 15 20 2" xfId="28590" xr:uid="{EBF32D98-9F4E-4174-A746-2AFD46AB9957}"/>
    <cellStyle name="Output 15 21" xfId="11976" xr:uid="{D2D4C507-B163-45EC-82B8-B84328417D44}"/>
    <cellStyle name="Output 15 21 2" xfId="29255" xr:uid="{E48A671A-A150-484E-9F06-D908511E9F83}"/>
    <cellStyle name="Output 15 22" xfId="12159" xr:uid="{BB029B2A-9A3D-47B9-8CC0-D5D9CED7B7A9}"/>
    <cellStyle name="Output 15 22 2" xfId="29434" xr:uid="{D7C84B0B-BB41-4CCE-AF91-F8CCA4EF7F36}"/>
    <cellStyle name="Output 15 23" xfId="12276" xr:uid="{B1086520-00CD-45B7-8C4B-BC08AC52DA5E}"/>
    <cellStyle name="Output 15 23 2" xfId="29547" xr:uid="{508102C1-3AAF-4EA5-BBDE-4796BD1E1939}"/>
    <cellStyle name="Output 15 24" xfId="17301" xr:uid="{82F9E878-A4D4-4AC6-B538-361D92ABF32D}"/>
    <cellStyle name="Output 15 24 2" xfId="33865" xr:uid="{4C964C4D-0B15-4C91-B737-CC9021DC9D41}"/>
    <cellStyle name="Output 15 25" xfId="24251" xr:uid="{FA9E7203-7B56-4322-9416-7AA514A09630}"/>
    <cellStyle name="Output 15 26" xfId="34301" xr:uid="{68E6A5F0-23F3-47B4-A177-E4F4FDC6B8FA}"/>
    <cellStyle name="Output 15 27" xfId="34031" xr:uid="{5381FB54-64B0-497F-B16B-A0F675D7F24B}"/>
    <cellStyle name="Output 15 28" xfId="24282" xr:uid="{B07B66A9-8837-4719-BDC4-DEA2186B57EB}"/>
    <cellStyle name="Output 15 3" xfId="3422" xr:uid="{84F4FEC9-15A0-4724-8695-723B8FB7C74C}"/>
    <cellStyle name="Output 15 3 2" xfId="13662" xr:uid="{F4791C6E-F51F-48F6-99BC-76B9BF161B6E}"/>
    <cellStyle name="Output 15 3 2 2" xfId="30803" xr:uid="{E017612F-9A7C-457C-8611-DF628B8CC4C3}"/>
    <cellStyle name="Output 15 3 3" xfId="7285" xr:uid="{F919A776-B3CE-4DCF-A6D8-2B40359AD6B6}"/>
    <cellStyle name="Output 15 3 4" xfId="25272" xr:uid="{8B4B0DC4-CDEF-4A0F-89C8-D0562A6A05AD}"/>
    <cellStyle name="Output 15 4" xfId="3868" xr:uid="{74BFF7CF-DB80-4826-8558-9A0BD75E32CE}"/>
    <cellStyle name="Output 15 4 2" xfId="14233" xr:uid="{E6A520E8-0AAD-4695-AF4B-9A0204E4A89C}"/>
    <cellStyle name="Output 15 4 2 2" xfId="31256" xr:uid="{D73F0A18-C1A6-4E35-A8FC-D95CEE73B6BA}"/>
    <cellStyle name="Output 15 4 3" xfId="25735" xr:uid="{181A93D3-295C-4A13-A8BE-08A624E434B8}"/>
    <cellStyle name="Output 15 5" xfId="7751" xr:uid="{15C94905-56A7-4020-A4A6-ABE56BB57C75}"/>
    <cellStyle name="Output 15 5 2" xfId="14217" xr:uid="{4B43D4FE-1997-406B-9AFF-DC7832D7965B}"/>
    <cellStyle name="Output 15 5 2 2" xfId="31243" xr:uid="{324150CA-AFFA-4DC3-9E01-CB668583CCFD}"/>
    <cellStyle name="Output 15 5 3" xfId="25722" xr:uid="{16806F40-09E8-4FF8-B3FB-34B5FAE08F5A}"/>
    <cellStyle name="Output 15 6" xfId="7949" xr:uid="{F4E42C49-F891-4161-8D33-369F57BC2A66}"/>
    <cellStyle name="Output 15 6 2" xfId="14420" xr:uid="{B700294A-4812-470E-97A2-6B699B0F542F}"/>
    <cellStyle name="Output 15 6 2 2" xfId="31436" xr:uid="{E28C54FD-2335-476B-9705-F5D786D2D094}"/>
    <cellStyle name="Output 15 6 3" xfId="25915" xr:uid="{81F79B70-C022-4E6D-8023-93A2F051409C}"/>
    <cellStyle name="Output 15 7" xfId="8017" xr:uid="{A91A0AFD-A8E3-4721-AE1A-558EAB0F1123}"/>
    <cellStyle name="Output 15 7 2" xfId="14488" xr:uid="{7CDAA3EA-3CF5-4E04-B9A3-54AE684CBAF1}"/>
    <cellStyle name="Output 15 7 2 2" xfId="31498" xr:uid="{042881C6-8AF8-4F79-9589-ADD383E141F7}"/>
    <cellStyle name="Output 15 7 3" xfId="25978" xr:uid="{2541CE20-6C19-427C-A04B-779332E62A20}"/>
    <cellStyle name="Output 15 8" xfId="8702" xr:uid="{83582CE7-6C01-4D3F-BD1F-A9D03D27BDFE}"/>
    <cellStyle name="Output 15 8 2" xfId="15173" xr:uid="{B2C217DF-EA97-45A2-9B93-29673E3C8F87}"/>
    <cellStyle name="Output 15 8 2 2" xfId="32072" xr:uid="{8343B6B7-F5AF-4859-9017-818C7B30D050}"/>
    <cellStyle name="Output 15 8 3" xfId="26551" xr:uid="{520CF451-A5B6-43B5-B2C0-27C370F2E7E8}"/>
    <cellStyle name="Output 15 9" xfId="8688" xr:uid="{7C3C26C0-7E95-47F9-8FCD-98FF2125C657}"/>
    <cellStyle name="Output 15 9 2" xfId="15159" xr:uid="{7EC60D71-B583-4601-8F19-94E461EF66D5}"/>
    <cellStyle name="Output 15 9 2 2" xfId="32059" xr:uid="{B35DC222-6E83-4C99-BBF4-DF5D1B7C20EC}"/>
    <cellStyle name="Output 15 9 3" xfId="26539" xr:uid="{5A1B89D7-557C-4CE5-8111-A15064C312EE}"/>
    <cellStyle name="Output 16" xfId="2492" xr:uid="{00000000-0005-0000-0000-0000BD090000}"/>
    <cellStyle name="Output 16 10" xfId="9137" xr:uid="{EF0A1215-0495-43C0-B37D-AFC4A912A734}"/>
    <cellStyle name="Output 16 10 2" xfId="15608" xr:uid="{E2A5E846-D65F-44B6-8B6D-8033738435B9}"/>
    <cellStyle name="Output 16 10 2 2" xfId="32427" xr:uid="{40FBC2A2-99D5-4B4F-897F-177086F9441C}"/>
    <cellStyle name="Output 16 10 3" xfId="26909" xr:uid="{003E8D91-D7BC-44EC-BCE9-9DE6966BC443}"/>
    <cellStyle name="Output 16 11" xfId="8724" xr:uid="{4D8E2288-DCDF-4930-A52F-B8EFEABE77EA}"/>
    <cellStyle name="Output 16 11 2" xfId="15195" xr:uid="{15B126CF-CEA3-4DEC-BDF7-6AD57499BC02}"/>
    <cellStyle name="Output 16 11 2 2" xfId="32085" xr:uid="{6A030956-86BA-4DE8-BAF2-4D28FD6777DD}"/>
    <cellStyle name="Output 16 11 3" xfId="26564" xr:uid="{41C552F4-C361-48E0-823F-7FFD3885AC81}"/>
    <cellStyle name="Output 16 12" xfId="9372" xr:uid="{536B77C9-E772-41B9-B9B1-2730C7C7B7EE}"/>
    <cellStyle name="Output 16 12 2" xfId="15843" xr:uid="{B308FDF5-1A86-4B2E-BED5-A6599B3B36E1}"/>
    <cellStyle name="Output 16 12 2 2" xfId="32653" xr:uid="{3D5D129D-B06C-46D6-87F5-92DBE5D82F34}"/>
    <cellStyle name="Output 16 12 3" xfId="27134" xr:uid="{EE916CB6-354D-4E98-97F0-47B040A06FDA}"/>
    <cellStyle name="Output 16 13" xfId="9446" xr:uid="{A5128417-7EEC-4B42-BB84-DCD31736338A}"/>
    <cellStyle name="Output 16 13 2" xfId="15917" xr:uid="{2C59F760-881F-4BBD-86AA-9F1A2DDBBD0B}"/>
    <cellStyle name="Output 16 13 2 2" xfId="32714" xr:uid="{2B8A90A4-EB27-4BC7-9C12-7F02407783C7}"/>
    <cellStyle name="Output 16 13 3" xfId="27195" xr:uid="{A3F83C1E-6E63-4D84-B8AC-6EAB3D35F79B}"/>
    <cellStyle name="Output 16 14" xfId="10062" xr:uid="{A5B1DD71-D21A-4D75-95F4-B84EC417A39C}"/>
    <cellStyle name="Output 16 14 2" xfId="16533" xr:uid="{E5D03922-288E-4755-A324-010569D484FA}"/>
    <cellStyle name="Output 16 14 2 2" xfId="33150" xr:uid="{AE12602D-2BE6-46ED-AF79-70330FD7F925}"/>
    <cellStyle name="Output 16 14 3" xfId="27638" xr:uid="{AD75AE21-0735-45D8-85D8-BFFE61672720}"/>
    <cellStyle name="Output 16 15" xfId="10241" xr:uid="{634A62AF-4149-49CC-B319-0897B4785917}"/>
    <cellStyle name="Output 16 15 2" xfId="16712" xr:uid="{6E32D93D-684E-41EB-A282-F872DF3A340D}"/>
    <cellStyle name="Output 16 15 2 2" xfId="33327" xr:uid="{20E0F81A-00CA-414C-9E03-2AEC32C0F666}"/>
    <cellStyle name="Output 16 15 3" xfId="27814" xr:uid="{1C17CB01-E0CD-4673-BB28-6C43F90BE699}"/>
    <cellStyle name="Output 16 16" xfId="10418" xr:uid="{C1164590-4CD8-4E59-8C7F-7FE05E4EE14C}"/>
    <cellStyle name="Output 16 16 2" xfId="16889" xr:uid="{748E7BD5-A5B7-481C-8326-0291BA48FAFE}"/>
    <cellStyle name="Output 16 16 2 2" xfId="33502" xr:uid="{62202F92-0275-4EEF-8984-29F3DE1F95FE}"/>
    <cellStyle name="Output 16 16 3" xfId="27990" xr:uid="{7017B3C0-55C7-40F9-9504-0169FB95977F}"/>
    <cellStyle name="Output 16 17" xfId="10580" xr:uid="{2081420C-FBF8-4EFF-BE8C-88B390F25384}"/>
    <cellStyle name="Output 16 17 2" xfId="17051" xr:uid="{4EBE0024-F900-4A3D-B72E-DCB07E12B34D}"/>
    <cellStyle name="Output 16 17 2 2" xfId="33662" xr:uid="{4C78D562-9B26-4537-AD3C-965DD68E038E}"/>
    <cellStyle name="Output 16 17 3" xfId="28150" xr:uid="{763E6C7E-7C36-49C9-8A24-5923F0D1B577}"/>
    <cellStyle name="Output 16 18" xfId="11215" xr:uid="{977F08FB-0080-44C4-A297-767C7DF14E6D}"/>
    <cellStyle name="Output 16 18 2" xfId="28537" xr:uid="{1A5E20DF-8274-457F-B049-E1B836D1DEB5}"/>
    <cellStyle name="Output 16 19" xfId="11746" xr:uid="{6978B993-2BD1-4490-9082-0ED9D5440E19}"/>
    <cellStyle name="Output 16 19 2" xfId="29032" xr:uid="{784EB85A-0BDF-449C-8B90-59886058DFEE}"/>
    <cellStyle name="Output 16 2" xfId="2493" xr:uid="{00000000-0005-0000-0000-0000BE090000}"/>
    <cellStyle name="Output 16 2 2" xfId="4363" xr:uid="{1D9878E4-1B1A-4F4A-97D6-453D19EB4860}"/>
    <cellStyle name="Output 16 2 2 2" xfId="13665" xr:uid="{27E67BDD-6784-456E-97F6-CD6F682632DB}"/>
    <cellStyle name="Output 16 2 2 2 2" xfId="30806" xr:uid="{7AA2F1E2-EF94-4272-9F69-C010C04E1A4A}"/>
    <cellStyle name="Output 16 2 2 3" xfId="25275" xr:uid="{B8F25F42-AE59-420F-99E6-53C545257B79}"/>
    <cellStyle name="Output 16 2 3" xfId="11747" xr:uid="{D59971CF-5FD7-4672-8AF0-EEFE15EB2EE3}"/>
    <cellStyle name="Output 16 2 3 2" xfId="29033" xr:uid="{0014EFAC-F22F-4782-AA4C-08DC4E77BCB0}"/>
    <cellStyle name="Output 16 2 4" xfId="12554" xr:uid="{07B5BF0D-F0EE-4FBE-B188-BD634687A7B9}"/>
    <cellStyle name="Output 16 2 4 2" xfId="29780" xr:uid="{32C75C0A-B721-47D3-B317-8500ECB2F3D2}"/>
    <cellStyle name="Output 16 2 5" xfId="24254" xr:uid="{09804B09-FD70-45AE-AB70-FE5E41B5F40D}"/>
    <cellStyle name="Output 16 20" xfId="11289" xr:uid="{41124AAF-29F9-465D-A9C9-083C60E4442A}"/>
    <cellStyle name="Output 16 20 2" xfId="28591" xr:uid="{76474C5C-1CF3-4429-80BB-86F9DA8EAE9A}"/>
    <cellStyle name="Output 16 21" xfId="11977" xr:uid="{BCD422A8-13D0-4C5F-870A-E409F996FED9}"/>
    <cellStyle name="Output 16 21 2" xfId="29256" xr:uid="{A2A77018-D62E-4DBF-A3C9-9B80A51743A1}"/>
    <cellStyle name="Output 16 22" xfId="12160" xr:uid="{76D87658-A376-460F-A508-4F9C8D3D8C04}"/>
    <cellStyle name="Output 16 22 2" xfId="29435" xr:uid="{3A36EF0B-4004-48D5-9A65-1ECB15A50053}"/>
    <cellStyle name="Output 16 23" xfId="12277" xr:uid="{44AB5A3D-7B0A-488D-898B-0D803CF6C623}"/>
    <cellStyle name="Output 16 23 2" xfId="29548" xr:uid="{FF380472-F349-4DBC-BF37-703A4603BA1A}"/>
    <cellStyle name="Output 16 24" xfId="17302" xr:uid="{1344536C-6A53-46FD-BACD-F9720F745BF6}"/>
    <cellStyle name="Output 16 24 2" xfId="33866" xr:uid="{B12BA34E-BBE7-4E8E-A9B9-BF45D0F44293}"/>
    <cellStyle name="Output 16 25" xfId="24253" xr:uid="{64D97993-BB20-4BA6-B8A9-671EC1FEBEAE}"/>
    <cellStyle name="Output 16 26" xfId="24051" xr:uid="{F536597A-F941-49C5-8528-8A52C2A9542E}"/>
    <cellStyle name="Output 16 27" xfId="33963" xr:uid="{06200A5C-BB42-4E43-B493-91F222DC076D}"/>
    <cellStyle name="Output 16 28" xfId="31474" xr:uid="{D1D30BC2-A20E-45FE-9E25-E9FBC562EBB3}"/>
    <cellStyle name="Output 16 3" xfId="3421" xr:uid="{A7D3010F-7882-40AE-A427-EB800A28CF7F}"/>
    <cellStyle name="Output 16 3 2" xfId="13664" xr:uid="{112A1ADE-556E-47E7-9CF5-45408B16106C}"/>
    <cellStyle name="Output 16 3 2 2" xfId="30805" xr:uid="{0190ACAA-C16E-4BAF-B25D-C4A4512BEC0C}"/>
    <cellStyle name="Output 16 3 3" xfId="7287" xr:uid="{4C2C27BB-1A9E-4EC4-B616-B636752CC14E}"/>
    <cellStyle name="Output 16 3 4" xfId="25274" xr:uid="{59B5B144-8315-4D31-A18C-235C34ABFC66}"/>
    <cellStyle name="Output 16 4" xfId="3869" xr:uid="{BAF3036D-E1DD-4A51-8BC9-3C0C19898099}"/>
    <cellStyle name="Output 16 4 2" xfId="14184" xr:uid="{70E760AD-A813-4D76-9F39-84549682577B}"/>
    <cellStyle name="Output 16 4 2 2" xfId="31212" xr:uid="{716A2AC1-7698-485F-AC93-BEE5B3E8AE9F}"/>
    <cellStyle name="Output 16 4 3" xfId="25691" xr:uid="{0FD3A86E-5B24-4AD4-B4F0-13EDA21A9DA7}"/>
    <cellStyle name="Output 16 5" xfId="7595" xr:uid="{1A406023-6AD8-4997-889F-4DBF39118D42}"/>
    <cellStyle name="Output 16 5 2" xfId="13999" xr:uid="{95F908A3-CD10-43DC-BEE7-ACE81002FC32}"/>
    <cellStyle name="Output 16 5 2 2" xfId="31029" xr:uid="{33704555-91D7-481E-842F-8E28AC380FC0}"/>
    <cellStyle name="Output 16 5 3" xfId="25508" xr:uid="{45FAF7CA-8288-4C8A-8D6E-5F9C2EA12F75}"/>
    <cellStyle name="Output 16 6" xfId="7950" xr:uid="{89542EF6-36AD-4897-A0B5-B150743C74DA}"/>
    <cellStyle name="Output 16 6 2" xfId="14421" xr:uid="{B1FA60E4-5058-4A01-A26C-E95CE884ACAB}"/>
    <cellStyle name="Output 16 6 2 2" xfId="31437" xr:uid="{8CD8EB7E-B9F5-4310-A425-177646B2736D}"/>
    <cellStyle name="Output 16 6 3" xfId="25916" xr:uid="{EFB4E5DC-9986-4C11-9D48-7E018E00CCB6}"/>
    <cellStyle name="Output 16 7" xfId="8016" xr:uid="{12A3F866-5EB5-46E9-9701-0E82547A06DB}"/>
    <cellStyle name="Output 16 7 2" xfId="14487" xr:uid="{AE3EC5C8-C3BC-4E61-854D-619021AE31A8}"/>
    <cellStyle name="Output 16 7 2 2" xfId="31497" xr:uid="{389DF57E-4C0E-430E-84D8-16020BD3CE85}"/>
    <cellStyle name="Output 16 7 3" xfId="25977" xr:uid="{3F80EED0-5771-41C6-BFFA-8E1E30945ACC}"/>
    <cellStyle name="Output 16 8" xfId="8656" xr:uid="{B087C6BA-F6BC-4188-B0FD-16300AA54DD7}"/>
    <cellStyle name="Output 16 8 2" xfId="15127" xr:uid="{1B11C86B-F7FE-43DF-A63B-48F43E87D7C9}"/>
    <cellStyle name="Output 16 8 2 2" xfId="32029" xr:uid="{C260B166-423C-40DD-B471-4F6E16B85241}"/>
    <cellStyle name="Output 16 8 3" xfId="26508" xr:uid="{A4984D4A-7A74-45B8-A7D2-A1A77BCCB58E}"/>
    <cellStyle name="Output 16 9" xfId="7996" xr:uid="{D4817BE8-A785-46DF-8C35-8CB63E4C6CBF}"/>
    <cellStyle name="Output 16 9 2" xfId="14467" xr:uid="{77B6D383-55B0-463C-B7A8-622493A058AF}"/>
    <cellStyle name="Output 16 9 2 2" xfId="31477" xr:uid="{DC250D20-90E6-459A-A8CF-790678D77A7B}"/>
    <cellStyle name="Output 16 9 3" xfId="25957" xr:uid="{4B55D5F1-36EA-40F5-B692-5EF4CD04C317}"/>
    <cellStyle name="Output 17" xfId="3714" xr:uid="{404C3867-F973-4051-BDB4-B19AED654F7A}"/>
    <cellStyle name="Output 17 2" xfId="13651" xr:uid="{C987A770-7649-4DCE-8C63-3F768909795C}"/>
    <cellStyle name="Output 17 2 2" xfId="30792" xr:uid="{D2F59BC6-A625-491D-B2FD-E80D5DB4951F}"/>
    <cellStyle name="Output 17 3" xfId="7276" xr:uid="{826EB0C8-C7A8-44CA-B491-2A4B49352A3A}"/>
    <cellStyle name="Output 17 4" xfId="25261" xr:uid="{64E8E981-4113-47DC-A59C-E88B177AA0AE}"/>
    <cellStyle name="Output 18" xfId="3409" xr:uid="{8CBAB434-9761-4EC3-93AB-7411350CCBB5}"/>
    <cellStyle name="Output 18 2" xfId="14244" xr:uid="{41370438-251F-4C11-ACF0-FDC65B876B99}"/>
    <cellStyle name="Output 18 2 2" xfId="31265" xr:uid="{B5D34496-18D9-4A18-B330-36D7BD353DB6}"/>
    <cellStyle name="Output 18 3" xfId="25744" xr:uid="{0B273E9E-39FF-4CB7-B9B1-0232FA82A432}"/>
    <cellStyle name="Output 19" xfId="7817" xr:uid="{82E88669-08D3-40BF-BBA4-9BB716246C88}"/>
    <cellStyle name="Output 19 2" xfId="14288" xr:uid="{DE9734EB-4781-481C-A66A-457E62536A3F}"/>
    <cellStyle name="Output 19 2 2" xfId="31306" xr:uid="{9CF74528-9288-49CD-A2A2-F33583FB2292}"/>
    <cellStyle name="Output 19 3" xfId="25785" xr:uid="{D611F4BB-955B-4252-AC12-270F171F92E5}"/>
    <cellStyle name="Output 2" xfId="2494" xr:uid="{00000000-0005-0000-0000-0000BF090000}"/>
    <cellStyle name="Output 2 10" xfId="8657" xr:uid="{6125E12A-95A4-4035-B27D-D071F980DA0B}"/>
    <cellStyle name="Output 2 10 2" xfId="15128" xr:uid="{1BAEBF4C-68D7-4469-BB97-9F9494F2FCB0}"/>
    <cellStyle name="Output 2 10 2 2" xfId="32030" xr:uid="{57C84DEB-856C-4E1F-9DD5-3717746639EB}"/>
    <cellStyle name="Output 2 10 3" xfId="26509" xr:uid="{D3817502-75EF-4846-A2A0-CFACE1D9622D}"/>
    <cellStyle name="Output 2 11" xfId="8420" xr:uid="{1C91B95D-93FB-497D-B018-F41744BCC48E}"/>
    <cellStyle name="Output 2 11 2" xfId="14891" xr:uid="{41182AEB-5A3F-4572-BD8B-FE8D964F8D6E}"/>
    <cellStyle name="Output 2 11 2 2" xfId="31802" xr:uid="{3B3EA622-6898-47A6-BB53-16C7019095DB}"/>
    <cellStyle name="Output 2 11 3" xfId="26283" xr:uid="{8CFCCCB6-A850-4FAF-B5C2-513A658417BE}"/>
    <cellStyle name="Output 2 12" xfId="9138" xr:uid="{ADB7DD22-DA7D-4129-A635-3B18EC47046A}"/>
    <cellStyle name="Output 2 12 2" xfId="15609" xr:uid="{C5633B48-4BD1-44AA-A09B-1F60EF16CD5F}"/>
    <cellStyle name="Output 2 12 2 2" xfId="32428" xr:uid="{AB13433F-84C0-491E-BCA8-D833C7B19244}"/>
    <cellStyle name="Output 2 12 3" xfId="26910" xr:uid="{2E37EA75-17DE-4430-89B5-70366553BF07}"/>
    <cellStyle name="Output 2 13" xfId="8956" xr:uid="{4AF2EEB9-F4E9-42AC-860D-B034B6FEAF7F}"/>
    <cellStyle name="Output 2 13 2" xfId="15427" xr:uid="{2113997B-F317-42DF-8B37-F3B102A8DA1C}"/>
    <cellStyle name="Output 2 13 2 2" xfId="32247" xr:uid="{D3B7A881-215D-4AE0-9C9B-472F8E58D437}"/>
    <cellStyle name="Output 2 13 3" xfId="26729" xr:uid="{2820C771-1287-46D9-B627-8E48263C672C}"/>
    <cellStyle name="Output 2 14" xfId="9373" xr:uid="{014B04CB-CD26-40D2-B2B8-98E3E2A29E07}"/>
    <cellStyle name="Output 2 14 2" xfId="15844" xr:uid="{B38A49AB-54CF-464D-ABB7-784B59FD5051}"/>
    <cellStyle name="Output 2 14 2 2" xfId="32654" xr:uid="{9D35A8EA-A429-49A3-B5A5-1BB411B81E0C}"/>
    <cellStyle name="Output 2 14 3" xfId="27135" xr:uid="{B980DE36-47B5-4C09-88E6-3F75C516BD0C}"/>
    <cellStyle name="Output 2 15" xfId="9445" xr:uid="{66B77CAB-159E-4FCF-A70B-034A32B6EE7C}"/>
    <cellStyle name="Output 2 15 2" xfId="15916" xr:uid="{947F1447-E98B-4233-A2F9-08CF12F6E757}"/>
    <cellStyle name="Output 2 15 2 2" xfId="32713" xr:uid="{FCCA8936-3B56-4473-8D75-32BD819B1F15}"/>
    <cellStyle name="Output 2 15 3" xfId="27194" xr:uid="{19C3210A-24EF-4631-BED1-B4B7AF94D253}"/>
    <cellStyle name="Output 2 16" xfId="10063" xr:uid="{82452651-2297-45A4-87E4-9EDA8081D882}"/>
    <cellStyle name="Output 2 16 2" xfId="16534" xr:uid="{BF330F39-06E4-488D-82DA-DAC53700E5A5}"/>
    <cellStyle name="Output 2 16 2 2" xfId="33151" xr:uid="{3B256297-1356-4050-AA47-F16767CA99AB}"/>
    <cellStyle name="Output 2 16 3" xfId="27639" xr:uid="{75ECBF08-1220-48AC-9897-76D815820AEB}"/>
    <cellStyle name="Output 2 17" xfId="10242" xr:uid="{2B7566A6-1EBA-4435-80A6-3A5984B02918}"/>
    <cellStyle name="Output 2 17 2" xfId="16713" xr:uid="{FBBEB121-9E09-42B0-BC42-AB506CA6E932}"/>
    <cellStyle name="Output 2 17 2 2" xfId="33328" xr:uid="{330E16BA-E663-4B51-BA28-C45DBB2F7F34}"/>
    <cellStyle name="Output 2 17 3" xfId="27815" xr:uid="{F6FE4858-2FE4-4C8F-B6DE-38316239703A}"/>
    <cellStyle name="Output 2 18" xfId="10419" xr:uid="{BC0CE73A-A652-4547-8E20-D45DF46B0E6C}"/>
    <cellStyle name="Output 2 18 2" xfId="16890" xr:uid="{CC218D9F-2322-4061-96A9-7E28C4EC7D31}"/>
    <cellStyle name="Output 2 18 2 2" xfId="33503" xr:uid="{76CBFB9B-2999-4D64-B759-1B34833ECD9F}"/>
    <cellStyle name="Output 2 18 3" xfId="27991" xr:uid="{F3C8774A-4746-4D52-A7F8-16B64B4955D7}"/>
    <cellStyle name="Output 2 19" xfId="10581" xr:uid="{D519B910-DF3A-4F27-BD9B-499FD82656ED}"/>
    <cellStyle name="Output 2 19 2" xfId="17052" xr:uid="{4D539CDF-AE9F-4114-B0BC-3E1F6EDD56C1}"/>
    <cellStyle name="Output 2 19 2 2" xfId="33663" xr:uid="{13AB3318-4CEE-4789-8543-BEE6F308E745}"/>
    <cellStyle name="Output 2 19 3" xfId="28151" xr:uid="{D50D5417-192B-4671-8A6D-F64F117497F0}"/>
    <cellStyle name="Output 2 2" xfId="2495" xr:uid="{00000000-0005-0000-0000-0000C0090000}"/>
    <cellStyle name="Output 2 2 10" xfId="9139" xr:uid="{FDC3693F-D2BB-4CE2-BF98-174856E360FC}"/>
    <cellStyle name="Output 2 2 10 2" xfId="15610" xr:uid="{739BEAF7-6898-4837-8A8A-5899A29FC21C}"/>
    <cellStyle name="Output 2 2 10 2 2" xfId="32429" xr:uid="{1A61A602-EB4C-434D-80FD-D5AA2306B2F8}"/>
    <cellStyle name="Output 2 2 10 3" xfId="26911" xr:uid="{1936F242-5A71-435D-9530-39A7BAE1E352}"/>
    <cellStyle name="Output 2 2 11" xfId="9181" xr:uid="{62AF59AE-FB62-4260-ABA4-ABEBD7BCB7AF}"/>
    <cellStyle name="Output 2 2 11 2" xfId="15652" xr:uid="{0CAA7FA5-E55C-49A4-B33A-5E120088D312}"/>
    <cellStyle name="Output 2 2 11 2 2" xfId="32467" xr:uid="{D49AB9B2-FC51-4D54-ABEF-A956728F8A43}"/>
    <cellStyle name="Output 2 2 11 3" xfId="26949" xr:uid="{546DC95E-B734-4F2B-B63B-94C98A5DE21A}"/>
    <cellStyle name="Output 2 2 12" xfId="9374" xr:uid="{E1590253-2D1F-4797-8F65-80ED5F475A65}"/>
    <cellStyle name="Output 2 2 12 2" xfId="15845" xr:uid="{554CE359-F1DB-408C-9240-47DDBE9EE19B}"/>
    <cellStyle name="Output 2 2 12 2 2" xfId="32655" xr:uid="{16645BDA-76FD-4839-B21C-4D3B917B969D}"/>
    <cellStyle name="Output 2 2 12 3" xfId="27136" xr:uid="{B1679AFE-6E75-4448-ABB1-C19297EAC8C5}"/>
    <cellStyle name="Output 2 2 13" xfId="9444" xr:uid="{8F7DC79E-EEA7-49F8-941A-4E6ADC60D292}"/>
    <cellStyle name="Output 2 2 13 2" xfId="15915" xr:uid="{0BE7E806-1120-4F74-B607-FF684F64C60F}"/>
    <cellStyle name="Output 2 2 13 2 2" xfId="32712" xr:uid="{CF193A50-FB0F-49ED-808F-EDB9D4680AF8}"/>
    <cellStyle name="Output 2 2 13 3" xfId="27193" xr:uid="{C6B05313-4E83-4032-8C9A-345F6DCE1E06}"/>
    <cellStyle name="Output 2 2 14" xfId="10064" xr:uid="{7C96D31E-D158-4FBC-A18C-D3C3BEA4E511}"/>
    <cellStyle name="Output 2 2 14 2" xfId="16535" xr:uid="{0006060D-4B83-4B12-934F-7507C000D7D5}"/>
    <cellStyle name="Output 2 2 14 2 2" xfId="33152" xr:uid="{6202A8D5-2763-4900-9A31-18FDBB21CE11}"/>
    <cellStyle name="Output 2 2 14 3" xfId="27640" xr:uid="{45D81860-1C5D-4823-B834-D43633C573F5}"/>
    <cellStyle name="Output 2 2 15" xfId="10243" xr:uid="{23FA803C-E986-400D-8ACC-D76CB7D90909}"/>
    <cellStyle name="Output 2 2 15 2" xfId="16714" xr:uid="{2E9C95A9-EF12-4AE4-A4FD-466B00730010}"/>
    <cellStyle name="Output 2 2 15 2 2" xfId="33329" xr:uid="{31F2BE93-2042-406F-B59C-D8F91B50EDD4}"/>
    <cellStyle name="Output 2 2 15 3" xfId="27816" xr:uid="{FC3BD23F-38BB-4732-AE1C-1478105A607E}"/>
    <cellStyle name="Output 2 2 16" xfId="10420" xr:uid="{68F74002-8F9D-4ED0-BFA4-10465722EE68}"/>
    <cellStyle name="Output 2 2 16 2" xfId="16891" xr:uid="{8C7BCE95-E7DC-46DE-9040-BF0517E31CC6}"/>
    <cellStyle name="Output 2 2 16 2 2" xfId="33504" xr:uid="{8D816089-F590-46AC-BA2F-A0509EC4406D}"/>
    <cellStyle name="Output 2 2 16 3" xfId="27992" xr:uid="{BC221498-F9E3-430C-A627-18AC29E185DE}"/>
    <cellStyle name="Output 2 2 17" xfId="10582" xr:uid="{25803382-E863-4F90-B4B6-7B5AE362D06B}"/>
    <cellStyle name="Output 2 2 17 2" xfId="17053" xr:uid="{494BB535-AA36-408B-BA6C-C4992B3CFF74}"/>
    <cellStyle name="Output 2 2 17 2 2" xfId="33664" xr:uid="{82A47F3E-281A-466B-BE40-CDD194BCA360}"/>
    <cellStyle name="Output 2 2 17 3" xfId="28152" xr:uid="{B81C2098-7717-4377-9AF8-5487051E3566}"/>
    <cellStyle name="Output 2 2 18" xfId="11217" xr:uid="{DBC1096E-684B-47F7-9EC8-6F1673BCD521}"/>
    <cellStyle name="Output 2 2 18 2" xfId="28539" xr:uid="{A833A27C-EE27-489E-9FAA-D8EF0A9340C8}"/>
    <cellStyle name="Output 2 2 19" xfId="11749" xr:uid="{D532D186-2C5C-4668-A632-E26DD4D93048}"/>
    <cellStyle name="Output 2 2 19 2" xfId="29035" xr:uid="{5C3A093B-6382-4754-A66E-77050E56B07C}"/>
    <cellStyle name="Output 2 2 2" xfId="2496" xr:uid="{00000000-0005-0000-0000-0000C1090000}"/>
    <cellStyle name="Output 2 2 2 2" xfId="4364" xr:uid="{FD854782-95BB-45BB-AD45-43098D2CC71A}"/>
    <cellStyle name="Output 2 2 2 2 2" xfId="13668" xr:uid="{814BB8AA-045F-4E03-A7BE-D463ACDD89A9}"/>
    <cellStyle name="Output 2 2 2 2 2 2" xfId="30809" xr:uid="{F35DF906-94AB-4FDA-8330-C712313B5E7F}"/>
    <cellStyle name="Output 2 2 2 2 3" xfId="25278" xr:uid="{C1CF8E23-D405-4B19-B713-57D289ED1144}"/>
    <cellStyle name="Output 2 2 2 3" xfId="11750" xr:uid="{651462CE-E093-407D-9DD0-0F261C41CDDE}"/>
    <cellStyle name="Output 2 2 2 3 2" xfId="29036" xr:uid="{BF08311A-7E02-4ECA-B76C-A75C3D09EAD8}"/>
    <cellStyle name="Output 2 2 2 4" xfId="12555" xr:uid="{43940A1E-137B-4CC4-A5A9-1C56E65A0854}"/>
    <cellStyle name="Output 2 2 2 4 2" xfId="29781" xr:uid="{17D335F5-960A-428A-B03B-ACD57D09996C}"/>
    <cellStyle name="Output 2 2 2 5" xfId="24257" xr:uid="{AC81E1F1-6D7C-4F34-A681-162256A3025F}"/>
    <cellStyle name="Output 2 2 20" xfId="11291" xr:uid="{D7DF0567-64BA-4955-92CD-AF4D2C41C7BC}"/>
    <cellStyle name="Output 2 2 20 2" xfId="28593" xr:uid="{9A5A9544-99E1-41C6-A5F9-6CE73D52AEC9}"/>
    <cellStyle name="Output 2 2 21" xfId="11979" xr:uid="{CA2C4DDB-DB5D-4755-80A1-07E9122D7BDC}"/>
    <cellStyle name="Output 2 2 21 2" xfId="29258" xr:uid="{43FBA885-1B62-4122-AD79-28A63DDCF00A}"/>
    <cellStyle name="Output 2 2 22" xfId="12162" xr:uid="{AB118DC6-ABD9-4C22-B511-E8D56DBC5E90}"/>
    <cellStyle name="Output 2 2 22 2" xfId="29437" xr:uid="{87B6DCA6-7EC0-4C89-92C7-89C928228C3B}"/>
    <cellStyle name="Output 2 2 23" xfId="12279" xr:uid="{7202B8A3-33B4-4B76-BDBF-D44B4E13B0DD}"/>
    <cellStyle name="Output 2 2 23 2" xfId="29550" xr:uid="{88424050-C42A-4558-B509-6566F61BE671}"/>
    <cellStyle name="Output 2 2 24" xfId="17304" xr:uid="{718DA4AD-945F-4FCC-9D86-AACA5D2F889A}"/>
    <cellStyle name="Output 2 2 24 2" xfId="33868" xr:uid="{3D9FAC52-178C-4230-98D4-C4664383A9F4}"/>
    <cellStyle name="Output 2 2 25" xfId="24256" xr:uid="{5B69869A-A1CF-4CDC-B5E5-F177E908BC5D}"/>
    <cellStyle name="Output 2 2 26" xfId="24134" xr:uid="{20192630-04DF-4ACE-BCF1-020590798867}"/>
    <cellStyle name="Output 2 2 27" xfId="34220" xr:uid="{E619893A-3AFD-444C-B99A-9BC737ADE126}"/>
    <cellStyle name="Output 2 2 28" xfId="26158" xr:uid="{8889D376-EE90-4805-8103-8937F138B490}"/>
    <cellStyle name="Output 2 2 3" xfId="3419" xr:uid="{33193668-AFFE-4918-AA05-18B28EF238A9}"/>
    <cellStyle name="Output 2 2 3 2" xfId="13667" xr:uid="{F0C26F1E-17E4-4074-A0B0-08035B83A62E}"/>
    <cellStyle name="Output 2 2 3 2 2" xfId="30808" xr:uid="{B1AED998-F948-4964-90B6-D1CFB59AD2F3}"/>
    <cellStyle name="Output 2 2 3 3" xfId="7289" xr:uid="{AFD5A76C-4240-44FB-BEA1-60299AFA4FEC}"/>
    <cellStyle name="Output 2 2 3 4" xfId="25277" xr:uid="{0BFD2F91-8C66-4A09-A234-DCC38B5B2031}"/>
    <cellStyle name="Output 2 2 4" xfId="3871" xr:uid="{D38A73A0-B24C-4CF1-B146-363C66C012C5}"/>
    <cellStyle name="Output 2 2 4 2" xfId="14186" xr:uid="{C4C79BAC-3C2C-4D70-B13B-7280A00E781A}"/>
    <cellStyle name="Output 2 2 4 2 2" xfId="31214" xr:uid="{315FAECE-D0E8-45D7-884C-C5E7BAFF9BDF}"/>
    <cellStyle name="Output 2 2 4 3" xfId="25693" xr:uid="{25F55F3C-46E8-4380-B3E2-0E845BBB9307}"/>
    <cellStyle name="Output 2 2 5" xfId="7762" xr:uid="{BF24F9DF-C187-46D3-B750-74412ED6B58E}"/>
    <cellStyle name="Output 2 2 5 2" xfId="14229" xr:uid="{E06A72F2-FCB9-4402-A0AD-7E53887C7500}"/>
    <cellStyle name="Output 2 2 5 2 2" xfId="31252" xr:uid="{FFCB8E96-3894-4FFB-BD3F-9829D5C35BDD}"/>
    <cellStyle name="Output 2 2 5 3" xfId="25731" xr:uid="{BB2D3633-7DA0-4635-9246-7B3FBE813557}"/>
    <cellStyle name="Output 2 2 6" xfId="7952" xr:uid="{2AE9AB60-E54E-4FE1-99C4-6F0CBD6C0557}"/>
    <cellStyle name="Output 2 2 6 2" xfId="14423" xr:uid="{C8558945-A99E-4199-9221-3401210BD9EC}"/>
    <cellStyle name="Output 2 2 6 2 2" xfId="31439" xr:uid="{F3AE1320-FB68-4591-A3B8-2A1455E46C26}"/>
    <cellStyle name="Output 2 2 6 3" xfId="25918" xr:uid="{A76B261C-DA45-4A17-8FED-48263DCA14DD}"/>
    <cellStyle name="Output 2 2 7" xfId="8014" xr:uid="{1A26E720-55D1-4E16-9819-1CC1034AE51F}"/>
    <cellStyle name="Output 2 2 7 2" xfId="14485" xr:uid="{40226B6E-C6EA-4E7E-888B-D329CD4A61A2}"/>
    <cellStyle name="Output 2 2 7 2 2" xfId="31495" xr:uid="{C69E7C00-1D65-461F-831C-2E7F1E1A8FA7}"/>
    <cellStyle name="Output 2 2 7 3" xfId="25975" xr:uid="{1EE84775-0291-476B-8F88-C715EC7836B3}"/>
    <cellStyle name="Output 2 2 8" xfId="8658" xr:uid="{5B1DB253-AEDB-460A-A20A-3837E0486ADC}"/>
    <cellStyle name="Output 2 2 8 2" xfId="15129" xr:uid="{1D954218-EA19-4B14-9A95-0B002629263C}"/>
    <cellStyle name="Output 2 2 8 2 2" xfId="32031" xr:uid="{2730E045-4437-40EC-9460-81A368F9ECB5}"/>
    <cellStyle name="Output 2 2 8 3" xfId="26510" xr:uid="{E2E3CB6D-0A49-40CD-8DC0-57B3DE3B731F}"/>
    <cellStyle name="Output 2 2 9" xfId="8698" xr:uid="{53BC5DEF-9578-4D0A-8745-30E0F6ED7237}"/>
    <cellStyle name="Output 2 2 9 2" xfId="15169" xr:uid="{5458C4FD-1522-4165-A3A0-F1A63A5A74FF}"/>
    <cellStyle name="Output 2 2 9 2 2" xfId="32068" xr:uid="{F2380A1C-A683-4188-998B-2D43B78E398F}"/>
    <cellStyle name="Output 2 2 9 3" xfId="26547" xr:uid="{A597D515-7970-4F6A-80F3-1D2F95587035}"/>
    <cellStyle name="Output 2 20" xfId="11216" xr:uid="{3EA4E424-48A4-4B59-9586-346DFB5E4B73}"/>
    <cellStyle name="Output 2 20 2" xfId="28538" xr:uid="{8DD09E43-1652-4938-ADC9-D472E04F60D8}"/>
    <cellStyle name="Output 2 21" xfId="11748" xr:uid="{3C774A73-36F1-4021-9E37-DAA5221C1D13}"/>
    <cellStyle name="Output 2 21 2" xfId="29034" xr:uid="{75781332-D3C9-465D-84C8-FE4411C0F428}"/>
    <cellStyle name="Output 2 22" xfId="11290" xr:uid="{9B89FC39-EF80-4919-8F28-C3378CD270D8}"/>
    <cellStyle name="Output 2 22 2" xfId="28592" xr:uid="{CA6FCB58-3EAE-4F23-9BFE-774785B99E20}"/>
    <cellStyle name="Output 2 23" xfId="11978" xr:uid="{8EC98380-4747-4F7A-8E47-73B67957AA74}"/>
    <cellStyle name="Output 2 23 2" xfId="29257" xr:uid="{701EF7CF-48AD-4DF7-82C9-1BAB6AC547B1}"/>
    <cellStyle name="Output 2 24" xfId="12161" xr:uid="{BB65D33E-9401-4D26-91B4-EA97E39C7E8D}"/>
    <cellStyle name="Output 2 24 2" xfId="29436" xr:uid="{95051C94-6174-4522-A258-AAC6EEB0E26D}"/>
    <cellStyle name="Output 2 25" xfId="12278" xr:uid="{987D988F-9F99-4C32-B557-E1369F425052}"/>
    <cellStyle name="Output 2 25 2" xfId="29549" xr:uid="{B61C677E-F1EE-497E-8088-27BBD86D9830}"/>
    <cellStyle name="Output 2 26" xfId="17303" xr:uid="{55726B9D-2EE4-4465-A689-96618AA16957}"/>
    <cellStyle name="Output 2 26 2" xfId="33867" xr:uid="{11435E96-5D55-40EE-811E-8CCADB4932EB}"/>
    <cellStyle name="Output 2 27" xfId="24255" xr:uid="{55312534-20BA-48DD-8A7D-AB723383C495}"/>
    <cellStyle name="Output 2 28" xfId="24021" xr:uid="{D2B55F38-1B45-4FF0-B515-0E1AB46A1E29}"/>
    <cellStyle name="Output 2 29" xfId="24061" xr:uid="{915B48FC-DCB5-46B5-847E-291F8F9A9C8F}"/>
    <cellStyle name="Output 2 3" xfId="2497" xr:uid="{00000000-0005-0000-0000-0000C2090000}"/>
    <cellStyle name="Output 2 3 10" xfId="9140" xr:uid="{E9EFC981-9B8C-40BF-97CA-433034A983BB}"/>
    <cellStyle name="Output 2 3 10 2" xfId="15611" xr:uid="{100D252B-7660-4ABB-B14C-09E8A9A9E93B}"/>
    <cellStyle name="Output 2 3 10 2 2" xfId="32430" xr:uid="{D03DC84C-C97C-4E15-8694-4EB1969418B1}"/>
    <cellStyle name="Output 2 3 10 3" xfId="26912" xr:uid="{422DAC50-5EFA-4FF2-BF6C-60F918EC93E9}"/>
    <cellStyle name="Output 2 3 11" xfId="8957" xr:uid="{65415027-6827-42E2-BC70-A69E1B7881DD}"/>
    <cellStyle name="Output 2 3 11 2" xfId="15428" xr:uid="{88A8CA6D-53B0-4294-B439-0D4D71B89264}"/>
    <cellStyle name="Output 2 3 11 2 2" xfId="32248" xr:uid="{6E1FDBEA-B1BA-4E46-97FC-D2552DE6BF57}"/>
    <cellStyle name="Output 2 3 11 3" xfId="26730" xr:uid="{8548EE8D-5779-44E1-A59A-5C8C4BA3A6F8}"/>
    <cellStyle name="Output 2 3 12" xfId="9375" xr:uid="{9EC99B9C-D8D3-4980-8FCF-43EB4C289DB0}"/>
    <cellStyle name="Output 2 3 12 2" xfId="15846" xr:uid="{C2DA7FAB-E760-48AD-B583-24584693EA1B}"/>
    <cellStyle name="Output 2 3 12 2 2" xfId="32656" xr:uid="{2A661B96-77FA-4897-A562-C51467B3E3E7}"/>
    <cellStyle name="Output 2 3 12 3" xfId="27137" xr:uid="{6EE215F7-A9A7-43B4-8F83-D7E4A354E76F}"/>
    <cellStyle name="Output 2 3 13" xfId="9443" xr:uid="{87676DA5-A36E-4CE0-BA74-6EF700190651}"/>
    <cellStyle name="Output 2 3 13 2" xfId="15914" xr:uid="{01231CCF-7D4E-4CDE-B240-74A47731DC34}"/>
    <cellStyle name="Output 2 3 13 2 2" xfId="32711" xr:uid="{B317F27E-4B0F-4D50-91BF-D078AF1F5F46}"/>
    <cellStyle name="Output 2 3 13 3" xfId="27192" xr:uid="{C710CD0A-F6FC-4146-AFB8-FA4D2C3B7C69}"/>
    <cellStyle name="Output 2 3 14" xfId="10065" xr:uid="{38C6C521-128C-4D28-896E-80048F3B61E3}"/>
    <cellStyle name="Output 2 3 14 2" xfId="16536" xr:uid="{78D251EB-2AC9-4BB3-9A68-B077C1C35D8A}"/>
    <cellStyle name="Output 2 3 14 2 2" xfId="33153" xr:uid="{C1ADF727-145B-40FD-99EA-37294BB4251A}"/>
    <cellStyle name="Output 2 3 14 3" xfId="27641" xr:uid="{D9E9740D-8839-4D88-90EB-EE6081D993FB}"/>
    <cellStyle name="Output 2 3 15" xfId="10244" xr:uid="{76388911-5349-4D7E-9891-7F792E910A75}"/>
    <cellStyle name="Output 2 3 15 2" xfId="16715" xr:uid="{05E844B1-0291-407A-B092-9EE87166FC68}"/>
    <cellStyle name="Output 2 3 15 2 2" xfId="33330" xr:uid="{6359E47E-704C-4B0F-8297-F0268F5EFB79}"/>
    <cellStyle name="Output 2 3 15 3" xfId="27817" xr:uid="{EE7BBCE1-DD96-4523-B16B-AF175AB5383C}"/>
    <cellStyle name="Output 2 3 16" xfId="10421" xr:uid="{F5306CB8-6AEE-48A8-9988-5AF8571630D1}"/>
    <cellStyle name="Output 2 3 16 2" xfId="16892" xr:uid="{D777CD99-2B11-46E2-8FF7-823BEDBAF949}"/>
    <cellStyle name="Output 2 3 16 2 2" xfId="33505" xr:uid="{AED7B4C6-8FD0-4E05-993B-2E374922DB76}"/>
    <cellStyle name="Output 2 3 16 3" xfId="27993" xr:uid="{E7553961-C974-4FC9-9DCE-0F1DE09E8976}"/>
    <cellStyle name="Output 2 3 17" xfId="10583" xr:uid="{96D9A80B-D19A-4F7A-9728-E41DE41C81AC}"/>
    <cellStyle name="Output 2 3 17 2" xfId="17054" xr:uid="{7640A8C1-D3E0-457D-ADA8-7041E566D7A2}"/>
    <cellStyle name="Output 2 3 17 2 2" xfId="33665" xr:uid="{CCB7294F-3833-4CBC-BD5E-EECB0254B075}"/>
    <cellStyle name="Output 2 3 17 3" xfId="28153" xr:uid="{EBA8EDFF-B0AC-434C-9AB5-75783E6F99B2}"/>
    <cellStyle name="Output 2 3 18" xfId="11218" xr:uid="{27832697-D39D-4C4E-BF1E-69A495AAD806}"/>
    <cellStyle name="Output 2 3 18 2" xfId="28540" xr:uid="{DF92EDE8-17DC-4FF1-91D6-67C58E38FEB6}"/>
    <cellStyle name="Output 2 3 19" xfId="11751" xr:uid="{CE7CFEB8-1861-4F5A-86F3-D3EFA9887B61}"/>
    <cellStyle name="Output 2 3 19 2" xfId="29037" xr:uid="{F128CF02-AFD4-4A2B-811F-1F537D02A3CF}"/>
    <cellStyle name="Output 2 3 2" xfId="2498" xr:uid="{00000000-0005-0000-0000-0000C3090000}"/>
    <cellStyle name="Output 2 3 2 2" xfId="4365" xr:uid="{8736497D-DD73-4F46-896F-DF2171B972B8}"/>
    <cellStyle name="Output 2 3 2 2 2" xfId="13670" xr:uid="{9B562624-FB33-46C3-8693-968FBBF2CDC3}"/>
    <cellStyle name="Output 2 3 2 2 2 2" xfId="30811" xr:uid="{14B4B216-C1D4-4055-8ECB-D6C9546D026C}"/>
    <cellStyle name="Output 2 3 2 2 3" xfId="25280" xr:uid="{95EDB277-34D6-4C93-8AD8-AE6E2C17BB56}"/>
    <cellStyle name="Output 2 3 2 3" xfId="11752" xr:uid="{EE859547-8651-4C73-B127-0A0CD559EE09}"/>
    <cellStyle name="Output 2 3 2 3 2" xfId="29038" xr:uid="{86C21E83-2F41-4A36-AEBD-707FB03C00BA}"/>
    <cellStyle name="Output 2 3 2 4" xfId="12556" xr:uid="{028F00F5-7B8B-49E2-8A96-318D5ACADFC0}"/>
    <cellStyle name="Output 2 3 2 4 2" xfId="29782" xr:uid="{1A36393E-F46E-4C41-A7F7-2FBB02BFCE75}"/>
    <cellStyle name="Output 2 3 2 5" xfId="24259" xr:uid="{F2E6D3AD-F315-49D2-8D73-E934B7D6C1B4}"/>
    <cellStyle name="Output 2 3 20" xfId="11292" xr:uid="{7D49FA16-CF6E-4DD4-92CE-495A4EAED229}"/>
    <cellStyle name="Output 2 3 20 2" xfId="28594" xr:uid="{CAB658C9-23D6-4706-A4A4-81A37831B3A2}"/>
    <cellStyle name="Output 2 3 21" xfId="11980" xr:uid="{B2C82705-884F-442F-B69A-7B81362D84EF}"/>
    <cellStyle name="Output 2 3 21 2" xfId="29259" xr:uid="{2F28508D-CC54-4592-B542-A2D5784AEC62}"/>
    <cellStyle name="Output 2 3 22" xfId="12163" xr:uid="{9FD15A58-A15A-4C12-851A-1A84A7228836}"/>
    <cellStyle name="Output 2 3 22 2" xfId="29438" xr:uid="{440F93D8-DA92-4011-96EB-480285C8AB47}"/>
    <cellStyle name="Output 2 3 23" xfId="12280" xr:uid="{AEF6E0C5-CF72-4F57-9CF6-19A2A7E2856F}"/>
    <cellStyle name="Output 2 3 23 2" xfId="29551" xr:uid="{B8208BA6-24A2-4629-A6C3-CFD6260540DC}"/>
    <cellStyle name="Output 2 3 24" xfId="17305" xr:uid="{76331475-DD4E-4184-8163-1C88A7124DBA}"/>
    <cellStyle name="Output 2 3 24 2" xfId="33869" xr:uid="{6B1350EE-7EF1-4CC4-959F-B5DF9E97A51B}"/>
    <cellStyle name="Output 2 3 25" xfId="24258" xr:uid="{093724AA-E13D-4AEE-A5C5-A67E4CE76A7B}"/>
    <cellStyle name="Output 2 3 26" xfId="33994" xr:uid="{C822A8F4-0B97-4893-A8DD-291B657FDCFF}"/>
    <cellStyle name="Output 2 3 27" xfId="25370" xr:uid="{11330F39-5E0E-4310-816E-FDE650D620D7}"/>
    <cellStyle name="Output 2 3 28" xfId="34060" xr:uid="{781D89DF-7FA6-463D-99AA-383006812C59}"/>
    <cellStyle name="Output 2 3 3" xfId="3418" xr:uid="{8858D5E1-9166-4003-B730-34FAEF09A2E2}"/>
    <cellStyle name="Output 2 3 3 2" xfId="13669" xr:uid="{E82142FC-A7CC-4B09-848D-2ACE87063762}"/>
    <cellStyle name="Output 2 3 3 2 2" xfId="30810" xr:uid="{551330AA-2ED8-4945-87CF-FBCCEDBD867F}"/>
    <cellStyle name="Output 2 3 3 3" xfId="7290" xr:uid="{20B7ED07-21D4-4038-B58A-412C15A9B2D8}"/>
    <cellStyle name="Output 2 3 3 4" xfId="25279" xr:uid="{47AF8BC0-48B9-4322-A775-E83BD0EF863D}"/>
    <cellStyle name="Output 2 3 4" xfId="3872" xr:uid="{8B54AC59-3240-4F56-B920-BF68BC9F1E19}"/>
    <cellStyle name="Output 2 3 4 2" xfId="14187" xr:uid="{0D814214-8DBE-4058-BF76-4019669CD473}"/>
    <cellStyle name="Output 2 3 4 2 2" xfId="31215" xr:uid="{6A5EF9B5-D711-49D8-BF76-FF7E690971CE}"/>
    <cellStyle name="Output 2 3 4 3" xfId="25694" xr:uid="{F619B746-A52B-4F38-933A-1A080536E000}"/>
    <cellStyle name="Output 2 3 5" xfId="7597" xr:uid="{0DEAA6DD-76E2-4223-B8EF-CDA1513E1A93}"/>
    <cellStyle name="Output 2 3 5 2" xfId="14001" xr:uid="{FA1DD753-9FA3-4D23-AAA2-4E1A0DBDAD92}"/>
    <cellStyle name="Output 2 3 5 2 2" xfId="31031" xr:uid="{933DE8DC-8285-47F9-8BF8-ABB8B295D504}"/>
    <cellStyle name="Output 2 3 5 3" xfId="25510" xr:uid="{65B50A27-0FBC-4110-879E-3B80EDF1E93D}"/>
    <cellStyle name="Output 2 3 6" xfId="7953" xr:uid="{4B3E3571-7D0A-4C68-9E7C-B2BAD9DF055E}"/>
    <cellStyle name="Output 2 3 6 2" xfId="14424" xr:uid="{F4783BE5-E460-4D85-A0EB-CF432B2F4C3E}"/>
    <cellStyle name="Output 2 3 6 2 2" xfId="31440" xr:uid="{3EE96459-0078-4D66-BB1A-0E96B79BE860}"/>
    <cellStyle name="Output 2 3 6 3" xfId="25919" xr:uid="{16CF5DCC-BF46-419B-B216-ECBDFDA48D40}"/>
    <cellStyle name="Output 2 3 7" xfId="8013" xr:uid="{5966B63F-0593-4AD9-B9EB-25196867786F}"/>
    <cellStyle name="Output 2 3 7 2" xfId="14484" xr:uid="{1245309D-A473-49F5-9997-C74CA011F33F}"/>
    <cellStyle name="Output 2 3 7 2 2" xfId="31494" xr:uid="{1C90F257-DD0C-463C-81B3-FE86A9A1EE3F}"/>
    <cellStyle name="Output 2 3 7 3" xfId="25974" xr:uid="{B7780521-D55D-4A27-9870-0FB068CE02B1}"/>
    <cellStyle name="Output 2 3 8" xfId="8659" xr:uid="{E51FF8BA-F58C-45BF-AFF7-63B74932BF98}"/>
    <cellStyle name="Output 2 3 8 2" xfId="15130" xr:uid="{15F9FC2F-C1F2-4FFE-AFAF-3363815A2FAD}"/>
    <cellStyle name="Output 2 3 8 2 2" xfId="32032" xr:uid="{B6C881D0-DFAD-4FCB-9570-72B0077472C2}"/>
    <cellStyle name="Output 2 3 8 3" xfId="26511" xr:uid="{F72D8E97-85B7-427F-BC1F-1DBA87B204EF}"/>
    <cellStyle name="Output 2 3 9" xfId="8421" xr:uid="{260C9F7D-5B6D-49C9-A015-49B4E22EF6A5}"/>
    <cellStyle name="Output 2 3 9 2" xfId="14892" xr:uid="{CAB36DE5-30B4-4782-BA8A-7AA950A051E3}"/>
    <cellStyle name="Output 2 3 9 2 2" xfId="31803" xr:uid="{2B92A89C-B7EF-45CD-9A64-FEE9E95DC2F8}"/>
    <cellStyle name="Output 2 3 9 3" xfId="26284" xr:uid="{EC98B5B8-3B59-4148-93CC-412BB3F8A119}"/>
    <cellStyle name="Output 2 30" xfId="32488" xr:uid="{3F0716AF-82F4-46CA-807F-F7A138B97ECD}"/>
    <cellStyle name="Output 2 4" xfId="2499" xr:uid="{00000000-0005-0000-0000-0000C4090000}"/>
    <cellStyle name="Output 2 4 2" xfId="4366" xr:uid="{30494121-3747-44E5-B18D-F7C3753A8EB6}"/>
    <cellStyle name="Output 2 4 2 2" xfId="13671" xr:uid="{4A4A1435-E1DD-46F8-9B14-61E5A52D9451}"/>
    <cellStyle name="Output 2 4 2 2 2" xfId="30812" xr:uid="{5E8CE980-D857-4EA6-AE3A-0BD09DA19937}"/>
    <cellStyle name="Output 2 4 2 3" xfId="25281" xr:uid="{60F80BB9-849F-490E-A5E6-DCD2BD040423}"/>
    <cellStyle name="Output 2 4 3" xfId="11753" xr:uid="{DB6721C5-2E25-4F64-A368-B23E9B0C5D70}"/>
    <cellStyle name="Output 2 4 3 2" xfId="29039" xr:uid="{E3DF5556-FCEF-40F6-A051-62300950FA27}"/>
    <cellStyle name="Output 2 4 4" xfId="12557" xr:uid="{C280C841-9910-447C-A7AD-9B96DEE8FF1A}"/>
    <cellStyle name="Output 2 4 4 2" xfId="29783" xr:uid="{9E507117-10FA-45CA-84C0-720C6D81878F}"/>
    <cellStyle name="Output 2 4 5" xfId="24260" xr:uid="{5D2669FF-F0A5-4C43-A79F-65F1B09F95E4}"/>
    <cellStyle name="Output 2 5" xfId="3420" xr:uid="{2F42F3E0-371E-4E70-886A-882B28D3BE76}"/>
    <cellStyle name="Output 2 5 2" xfId="13666" xr:uid="{B1782C7E-5572-4757-8FAD-2158E782BBD8}"/>
    <cellStyle name="Output 2 5 2 2" xfId="30807" xr:uid="{E2EB8A00-D4BF-4542-9266-34D62EE443B5}"/>
    <cellStyle name="Output 2 5 3" xfId="7288" xr:uid="{483A4D94-9433-4FC9-9CE0-BB1E927CBDB9}"/>
    <cellStyle name="Output 2 5 4" xfId="25276" xr:uid="{EB9212FE-F536-4847-B437-4057309EBF61}"/>
    <cellStyle name="Output 2 6" xfId="3870" xr:uid="{9378770E-67D6-44FC-BC4A-47CD2D9DDDBF}"/>
    <cellStyle name="Output 2 6 2" xfId="14185" xr:uid="{39741A4E-EC90-4165-A673-64A6C88B2B53}"/>
    <cellStyle name="Output 2 6 2 2" xfId="31213" xr:uid="{AA33CA46-299E-4EE3-85CC-BF1EB4969A61}"/>
    <cellStyle name="Output 2 6 3" xfId="25692" xr:uid="{8485F1B2-587D-418A-8153-BDD35DAE84FB}"/>
    <cellStyle name="Output 2 7" xfId="7596" xr:uid="{6AA044C2-B40B-4145-A22D-EB153BA26A96}"/>
    <cellStyle name="Output 2 7 2" xfId="14000" xr:uid="{322BA774-0F71-42F0-99AD-A9DEA2237107}"/>
    <cellStyle name="Output 2 7 2 2" xfId="31030" xr:uid="{AD5D292F-0D37-4EC4-BE6B-01B26CD3FDF0}"/>
    <cellStyle name="Output 2 7 3" xfId="25509" xr:uid="{2A164400-89FC-42AD-8824-55AFB612D6EF}"/>
    <cellStyle name="Output 2 8" xfId="7951" xr:uid="{1D909123-65C6-40F4-B207-14EBFAD86970}"/>
    <cellStyle name="Output 2 8 2" xfId="14422" xr:uid="{015299C6-3E86-4FEB-B1C2-95DEBBE3B679}"/>
    <cellStyle name="Output 2 8 2 2" xfId="31438" xr:uid="{AFF13EB1-3377-416A-9B1F-A52F289E5906}"/>
    <cellStyle name="Output 2 8 3" xfId="25917" xr:uid="{37E9B3F2-C711-4610-884A-93627D8D7742}"/>
    <cellStyle name="Output 2 9" xfId="8015" xr:uid="{9EC7E92B-F55A-466F-ACD9-897F43DD199D}"/>
    <cellStyle name="Output 2 9 2" xfId="14486" xr:uid="{1A077CA9-E94B-42B0-A98F-11FF5A214AE3}"/>
    <cellStyle name="Output 2 9 2 2" xfId="31496" xr:uid="{35BBF8A7-F2D7-4675-A9B6-DFA02E449BB7}"/>
    <cellStyle name="Output 2 9 3" xfId="25976" xr:uid="{7F394178-C75D-4FC8-800F-F9DC414241C9}"/>
    <cellStyle name="Output 20" xfId="7752" xr:uid="{C7AD3461-4F71-46DC-B1AA-977616A0342F}"/>
    <cellStyle name="Output 20 2" xfId="14218" xr:uid="{890DE1A0-3F5D-497D-9444-91B90863EE2D}"/>
    <cellStyle name="Output 20 2 2" xfId="31244" xr:uid="{8DFCD692-6B4E-4DC5-9711-0465C0ED1B3B}"/>
    <cellStyle name="Output 20 3" xfId="25723" xr:uid="{319DD77A-50E8-4029-82DC-E8B46D37F65A}"/>
    <cellStyle name="Output 21" xfId="8535" xr:uid="{660AA1D0-0B98-4A7E-BC54-FBCBD112BFA9}"/>
    <cellStyle name="Output 21 2" xfId="15006" xr:uid="{9F1AE6F0-9485-4973-9B85-BA5490D2B60B}"/>
    <cellStyle name="Output 21 2 2" xfId="31915" xr:uid="{C96E0189-BFFD-4704-995B-81741E0B9CBD}"/>
    <cellStyle name="Output 21 3" xfId="26395" xr:uid="{B661148F-D21E-4406-96FB-F31F26F1EF7A}"/>
    <cellStyle name="Output 22" xfId="8554" xr:uid="{F54705AF-CF77-4783-B0DC-E1F7E5F5C878}"/>
    <cellStyle name="Output 22 2" xfId="15025" xr:uid="{6EBF9F04-CF2F-489C-B5F6-9D6AB39D0E0C}"/>
    <cellStyle name="Output 22 2 2" xfId="31932" xr:uid="{A9B53279-9BDF-443D-9D3A-D15EAE243C77}"/>
    <cellStyle name="Output 22 3" xfId="26412" xr:uid="{16A63C31-C54C-46EC-BF5D-C56D1FEA225D}"/>
    <cellStyle name="Output 23" xfId="8710" xr:uid="{27942B2E-99AC-4261-BB12-BD3B8F749957}"/>
    <cellStyle name="Output 23 2" xfId="15181" xr:uid="{3ACFE4A4-9108-4450-A442-C3C39E7F57E5}"/>
    <cellStyle name="Output 23 2 2" xfId="32077" xr:uid="{2080844E-12BF-414B-AD3D-5290C1884B49}"/>
    <cellStyle name="Output 23 3" xfId="26556" xr:uid="{568DB608-7029-4C32-8D23-E8E48987B98E}"/>
    <cellStyle name="Output 24" xfId="9196" xr:uid="{7CF9156A-2F57-4481-BE52-71E8A54C3361}"/>
    <cellStyle name="Output 24 2" xfId="15667" xr:uid="{B5694A57-2AA6-4454-959A-94005B6D0D07}"/>
    <cellStyle name="Output 24 2 2" xfId="32481" xr:uid="{D4949892-6C62-45B3-AA48-525B2B6DF809}"/>
    <cellStyle name="Output 24 3" xfId="26963" xr:uid="{A3E5E246-2B61-4A5C-93B8-32F447673967}"/>
    <cellStyle name="Output 25" xfId="9239" xr:uid="{7C7C55A0-D050-4A49-9275-E2F91BFE1C13}"/>
    <cellStyle name="Output 25 2" xfId="15710" xr:uid="{7F124303-7643-40D8-BC14-C6E2D4D11C4F}"/>
    <cellStyle name="Output 25 2 2" xfId="32522" xr:uid="{E9E0E4F2-7780-418E-9719-07B4EEBEE8EA}"/>
    <cellStyle name="Output 25 3" xfId="27003" xr:uid="{956E2255-71BA-4B57-BEBC-9CC3F20A2A25}"/>
    <cellStyle name="Output 26" xfId="9188" xr:uid="{EDEFDF90-7B39-452E-BE38-FFDEF871147C}"/>
    <cellStyle name="Output 26 2" xfId="15659" xr:uid="{27D5F97E-941F-49DF-8FE8-7690F00B2099}"/>
    <cellStyle name="Output 26 2 2" xfId="32474" xr:uid="{2E0EEB1A-293E-4031-B9E9-2459E1A14845}"/>
    <cellStyle name="Output 26 3" xfId="26956" xr:uid="{4BD74D9E-FEC0-4C99-A69A-B273FA857F01}"/>
    <cellStyle name="Output 27" xfId="9879" xr:uid="{100D02BF-63E4-43FA-8D67-F7A27E144DF6}"/>
    <cellStyle name="Output 27 2" xfId="16350" xr:uid="{40F84007-47DC-4979-AB5F-78EC34813AAF}"/>
    <cellStyle name="Output 27 2 2" xfId="32978" xr:uid="{5D9084CE-ECD1-4A5D-AA8F-5EC25392C851}"/>
    <cellStyle name="Output 27 3" xfId="27465" xr:uid="{8304D6B6-88F9-4FA0-9D9D-3DC85F2D8572}"/>
    <cellStyle name="Output 28" xfId="9907" xr:uid="{E4D918C6-1AA7-4AAC-AC2F-591453083924}"/>
    <cellStyle name="Output 28 2" xfId="16378" xr:uid="{99F48E09-3FC1-49AC-A9F3-3EAF63C002A5}"/>
    <cellStyle name="Output 28 2 2" xfId="32999" xr:uid="{232060DC-8638-47B3-9F51-9B1A9737D3F1}"/>
    <cellStyle name="Output 28 3" xfId="27487" xr:uid="{9DFD94B9-C9B6-44C4-8B49-C756DA8D332E}"/>
    <cellStyle name="Output 29" xfId="10088" xr:uid="{611764DE-B972-45B7-82B0-AC83131E5ADA}"/>
    <cellStyle name="Output 29 2" xfId="16559" xr:uid="{BEE680D2-EB1A-4304-B98D-CD9AE0576BA8}"/>
    <cellStyle name="Output 29 2 2" xfId="33176" xr:uid="{F6C86495-6284-4D8F-93E2-A349E47524F4}"/>
    <cellStyle name="Output 29 3" xfId="27664" xr:uid="{9396DAB8-735B-4202-974B-75504D27BCBC}"/>
    <cellStyle name="Output 3" xfId="2500" xr:uid="{00000000-0005-0000-0000-0000C5090000}"/>
    <cellStyle name="Output 3 10" xfId="9141" xr:uid="{C7C0024F-7948-45B8-8499-B9B62203F4C0}"/>
    <cellStyle name="Output 3 10 2" xfId="15612" xr:uid="{16268377-02CA-4901-87F1-E300549B1E47}"/>
    <cellStyle name="Output 3 10 2 2" xfId="32431" xr:uid="{905091A3-2336-4FA5-83AF-799787AB9EF2}"/>
    <cellStyle name="Output 3 10 3" xfId="26913" xr:uid="{EAF078D3-777C-4300-ACD2-7F3C01FCB92F}"/>
    <cellStyle name="Output 3 11" xfId="8958" xr:uid="{ECA4D18F-57CF-402A-ACEA-5B0EF9621CDD}"/>
    <cellStyle name="Output 3 11 2" xfId="15429" xr:uid="{35B2C0E1-8CEC-4B53-89F6-B6969851DF3B}"/>
    <cellStyle name="Output 3 11 2 2" xfId="32249" xr:uid="{1172FC4B-E68D-4039-9289-10078BD1220D}"/>
    <cellStyle name="Output 3 11 3" xfId="26731" xr:uid="{5F9B12CA-A8DE-46AC-8170-F87C2DB7D447}"/>
    <cellStyle name="Output 3 12" xfId="9376" xr:uid="{D1D6EA6B-5423-4634-9B44-F4D9DEF64DB7}"/>
    <cellStyle name="Output 3 12 2" xfId="15847" xr:uid="{4F32C7D9-1F3E-4C11-8162-0B73F1235BDE}"/>
    <cellStyle name="Output 3 12 2 2" xfId="32657" xr:uid="{2C8889D1-32FE-45A9-8705-3EDB12368A56}"/>
    <cellStyle name="Output 3 12 3" xfId="27138" xr:uid="{840E9504-8DFC-486A-8E91-D02CDF1A920F}"/>
    <cellStyle name="Output 3 13" xfId="9442" xr:uid="{C104CC84-FC37-4947-84EC-1EC6496AFCE8}"/>
    <cellStyle name="Output 3 13 2" xfId="15913" xr:uid="{4C4E516B-E098-4DAF-A80E-5BA11BE88089}"/>
    <cellStyle name="Output 3 13 2 2" xfId="32710" xr:uid="{670B587B-0E62-4286-9959-D71C623AE960}"/>
    <cellStyle name="Output 3 13 3" xfId="27191" xr:uid="{8A566D0B-0F71-4BEA-87CF-BBA2A54365F6}"/>
    <cellStyle name="Output 3 14" xfId="10066" xr:uid="{E0870780-DD93-4F74-AE9E-13759D988254}"/>
    <cellStyle name="Output 3 14 2" xfId="16537" xr:uid="{8BF0F3C5-757E-49BB-9B99-96A7F6C02A29}"/>
    <cellStyle name="Output 3 14 2 2" xfId="33154" xr:uid="{F0186C44-5880-4725-A4E7-6C34C2993E49}"/>
    <cellStyle name="Output 3 14 3" xfId="27642" xr:uid="{10A2A0D1-4C17-44FC-9112-318481CE7228}"/>
    <cellStyle name="Output 3 15" xfId="10245" xr:uid="{9247FFA5-68E3-4356-8E5F-CE8E4309B80A}"/>
    <cellStyle name="Output 3 15 2" xfId="16716" xr:uid="{E0159F8F-E2DB-410D-9A8D-0012D975933F}"/>
    <cellStyle name="Output 3 15 2 2" xfId="33331" xr:uid="{F739877A-6766-4DA6-8B83-7E0513FD2EAE}"/>
    <cellStyle name="Output 3 15 3" xfId="27818" xr:uid="{B7F270FA-D879-43EF-910C-549D320B23EF}"/>
    <cellStyle name="Output 3 16" xfId="10422" xr:uid="{7F3A333C-8A7E-4846-81B8-B4297D94BE0D}"/>
    <cellStyle name="Output 3 16 2" xfId="16893" xr:uid="{43A3BBB5-8EA7-4BF8-A91D-364745B95178}"/>
    <cellStyle name="Output 3 16 2 2" xfId="33506" xr:uid="{A6E1AF57-9B61-4806-8BF6-A1DF1C2350B2}"/>
    <cellStyle name="Output 3 16 3" xfId="27994" xr:uid="{F3C96487-32B7-45F6-9327-98C123990C23}"/>
    <cellStyle name="Output 3 17" xfId="10584" xr:uid="{8E62014B-781B-4AC2-ACF6-4664E83CE104}"/>
    <cellStyle name="Output 3 17 2" xfId="17055" xr:uid="{6BE52DA3-30AC-4B2B-8D18-2F1E0D2908CF}"/>
    <cellStyle name="Output 3 17 2 2" xfId="33666" xr:uid="{0AA71C76-42CF-4AE6-B8D3-319C24DEAD96}"/>
    <cellStyle name="Output 3 17 3" xfId="28154" xr:uid="{025D266F-326E-4A42-B0CC-31C94B17DA1B}"/>
    <cellStyle name="Output 3 18" xfId="11219" xr:uid="{8AE3DEB5-235E-42FD-9C6E-02034B620A72}"/>
    <cellStyle name="Output 3 18 2" xfId="28541" xr:uid="{AD817B55-A9B8-4256-BAEB-A0B318DB0B8D}"/>
    <cellStyle name="Output 3 19" xfId="11754" xr:uid="{2BFB5CD6-9BC9-49C0-81C4-5D38F03374EF}"/>
    <cellStyle name="Output 3 19 2" xfId="29040" xr:uid="{EAE4BFE6-C69B-4791-BCF2-E88E0E93E6FD}"/>
    <cellStyle name="Output 3 2" xfId="2501" xr:uid="{00000000-0005-0000-0000-0000C6090000}"/>
    <cellStyle name="Output 3 2 2" xfId="4367" xr:uid="{452FF1A4-5332-4416-B394-5C4E1798597A}"/>
    <cellStyle name="Output 3 2 2 2" xfId="13673" xr:uid="{185160F2-3D07-4B34-A5DA-0966889E4276}"/>
    <cellStyle name="Output 3 2 2 2 2" xfId="30814" xr:uid="{D6371FA7-10A6-4D9D-A820-CBACBA97643C}"/>
    <cellStyle name="Output 3 2 2 3" xfId="25283" xr:uid="{98ADC1A3-2E3E-4324-8AC4-79ED13BEFDAD}"/>
    <cellStyle name="Output 3 2 3" xfId="11755" xr:uid="{50820294-1A74-4C38-A078-0A42E6279580}"/>
    <cellStyle name="Output 3 2 3 2" xfId="29041" xr:uid="{B0A45B16-72CC-449D-BEB7-C8DCF307BFE7}"/>
    <cellStyle name="Output 3 2 4" xfId="12558" xr:uid="{6C9FCAF4-1FBE-4400-AA49-D42B7ECA8D14}"/>
    <cellStyle name="Output 3 2 4 2" xfId="29784" xr:uid="{0EF20FBF-FBEE-4993-9DE0-BD65C02C7D00}"/>
    <cellStyle name="Output 3 2 5" xfId="24262" xr:uid="{B9DD36A8-259C-4462-926C-686996904418}"/>
    <cellStyle name="Output 3 20" xfId="11293" xr:uid="{0EA7E19F-F002-4311-914A-12DF62747A33}"/>
    <cellStyle name="Output 3 20 2" xfId="28595" xr:uid="{E4675908-A88C-4D21-BBF7-986BBC8922A4}"/>
    <cellStyle name="Output 3 21" xfId="11981" xr:uid="{8953EA6D-DD9B-4425-BBEA-883745F64870}"/>
    <cellStyle name="Output 3 21 2" xfId="29260" xr:uid="{3F29F685-B088-41DF-82B2-6BD990B8F947}"/>
    <cellStyle name="Output 3 22" xfId="12164" xr:uid="{B1E52F65-33C2-4031-9EEC-873F4B56470B}"/>
    <cellStyle name="Output 3 22 2" xfId="29439" xr:uid="{FC51E401-3F58-4F6F-8CAE-CB50809AFE74}"/>
    <cellStyle name="Output 3 23" xfId="12281" xr:uid="{E3221C64-3861-4CAE-BC5A-C745C56B0FB1}"/>
    <cellStyle name="Output 3 23 2" xfId="29552" xr:uid="{A35E706B-7794-4DF9-A5F3-23D45F38ABB4}"/>
    <cellStyle name="Output 3 24" xfId="17306" xr:uid="{C5204861-AD44-49B4-A850-0A45B78CC219}"/>
    <cellStyle name="Output 3 24 2" xfId="33870" xr:uid="{E25DBC11-D4AF-4A1A-990E-E69D46B41D6D}"/>
    <cellStyle name="Output 3 25" xfId="24261" xr:uid="{6FA86B08-5302-46E0-863B-C21CA69B0DE4}"/>
    <cellStyle name="Output 3 26" xfId="34222" xr:uid="{6D24C8BC-BE0A-433E-9D0A-419A725A39B7}"/>
    <cellStyle name="Output 3 27" xfId="34063" xr:uid="{24DF4343-0462-410B-8884-48F7AD6FFD44}"/>
    <cellStyle name="Output 3 28" xfId="33901" xr:uid="{22139D83-5A50-4B3A-B567-F0ED44979E18}"/>
    <cellStyle name="Output 3 3" xfId="3417" xr:uid="{1A6B0C71-374D-4F4D-B326-2162AC375306}"/>
    <cellStyle name="Output 3 3 2" xfId="13672" xr:uid="{A98F3D2A-DE61-4092-8ED4-E89443BD3C30}"/>
    <cellStyle name="Output 3 3 2 2" xfId="30813" xr:uid="{F95BDB73-91CE-492D-B535-49376A44CEFA}"/>
    <cellStyle name="Output 3 3 3" xfId="7291" xr:uid="{95189A49-ED80-452B-98EC-7F127C50FB0E}"/>
    <cellStyle name="Output 3 3 4" xfId="25282" xr:uid="{934084A2-C665-48D7-8A0B-94AAA2A893E6}"/>
    <cellStyle name="Output 3 4" xfId="3873" xr:uid="{F4617A6D-2393-497B-8C6B-DD8A005DF71D}"/>
    <cellStyle name="Output 3 4 2" xfId="14188" xr:uid="{A2D56E70-0AF7-45E3-A9E8-6FD04C865C66}"/>
    <cellStyle name="Output 3 4 2 2" xfId="31216" xr:uid="{4B47113D-ED1A-4E67-B151-A1B8C6E0AC1B}"/>
    <cellStyle name="Output 3 4 3" xfId="25695" xr:uid="{46EAA32E-8BBB-4C04-A37B-F417184B41F1}"/>
    <cellStyle name="Output 3 5" xfId="7598" xr:uid="{8117C284-202C-40D1-8E8A-E9A3F44D8263}"/>
    <cellStyle name="Output 3 5 2" xfId="14002" xr:uid="{5CC98454-E9A3-42EF-B325-975A5444EAF2}"/>
    <cellStyle name="Output 3 5 2 2" xfId="31032" xr:uid="{999A492F-C006-4719-84AD-43107D29867B}"/>
    <cellStyle name="Output 3 5 3" xfId="25511" xr:uid="{A3765E61-CD3B-4EEB-99CA-2B43EF015AD8}"/>
    <cellStyle name="Output 3 6" xfId="7954" xr:uid="{73A4BDD2-3257-426F-BBFC-F9D4558E1279}"/>
    <cellStyle name="Output 3 6 2" xfId="14425" xr:uid="{064C3EB6-84A2-4B6C-A330-F05D21C98480}"/>
    <cellStyle name="Output 3 6 2 2" xfId="31441" xr:uid="{2765905C-3DFD-49DD-89C3-78BD4C20DF89}"/>
    <cellStyle name="Output 3 6 3" xfId="25920" xr:uid="{DF1CFDA0-DDE0-4A0D-B9B7-9344E32E9EAE}"/>
    <cellStyle name="Output 3 7" xfId="8012" xr:uid="{FD39C0FD-8F26-4A95-8BA7-7B25BF834B09}"/>
    <cellStyle name="Output 3 7 2" xfId="14483" xr:uid="{19D9AC90-ED62-4E0D-B203-B96D1D3E86CB}"/>
    <cellStyle name="Output 3 7 2 2" xfId="31493" xr:uid="{4F28C28B-0AB2-4DE1-A819-6E21ED29910B}"/>
    <cellStyle name="Output 3 7 3" xfId="25973" xr:uid="{14612240-1BF6-4C2C-99E4-EF0C1C81A919}"/>
    <cellStyle name="Output 3 8" xfId="8660" xr:uid="{E7F4BB39-9DE6-4F95-945A-8550E0741020}"/>
    <cellStyle name="Output 3 8 2" xfId="15131" xr:uid="{2D126A82-73FE-42A7-8D92-353B9FB0C894}"/>
    <cellStyle name="Output 3 8 2 2" xfId="32033" xr:uid="{7F461B9D-9CF9-4DC8-AB14-C04BE2E625E6}"/>
    <cellStyle name="Output 3 8 3" xfId="26512" xr:uid="{1B096785-0A12-4F8F-A8A8-6867E4BF50D0}"/>
    <cellStyle name="Output 3 9" xfId="8422" xr:uid="{EA8091B1-561F-4059-BF02-3DFBEDB981CB}"/>
    <cellStyle name="Output 3 9 2" xfId="14893" xr:uid="{5B77E7FC-40E9-4415-8192-B59D4D34D500}"/>
    <cellStyle name="Output 3 9 2 2" xfId="31804" xr:uid="{E3CD6F25-1089-4C1F-99CF-6E5D2544DF67}"/>
    <cellStyle name="Output 3 9 3" xfId="26285" xr:uid="{747C0CDA-8D6B-4C04-937B-C25A35FF5383}"/>
    <cellStyle name="Output 30" xfId="10266" xr:uid="{F84DB964-4D6E-4A6F-ADAC-13AF57C3E3B7}"/>
    <cellStyle name="Output 30 2" xfId="16737" xr:uid="{B74BC23E-0545-497E-A86F-FA7254300F48}"/>
    <cellStyle name="Output 30 2 2" xfId="33352" xr:uid="{F1636289-5BEE-4022-8084-56866096DBAB}"/>
    <cellStyle name="Output 30 3" xfId="27839" xr:uid="{5DF79B3F-36BA-4D09-860F-DFDB3A25A28C}"/>
    <cellStyle name="Output 31" xfId="10430" xr:uid="{2E579AA8-60E0-417A-BF07-2E2277610E54}"/>
    <cellStyle name="Output 31 2" xfId="16901" xr:uid="{85E23B2A-8DD5-4141-A8D1-CAE1EB85FF4F}"/>
    <cellStyle name="Output 31 2 2" xfId="33514" xr:uid="{BDD1106A-0CAE-4830-982C-EA03C3CB0FCB}"/>
    <cellStyle name="Output 31 3" xfId="28002" xr:uid="{173FA931-0EC0-4206-B15B-F0F10F3CB4AF}"/>
    <cellStyle name="Output 32" xfId="11315" xr:uid="{24A365A7-9521-4D2B-95E3-8A1E3C936CCA}"/>
    <cellStyle name="Output 32 2" xfId="28615" xr:uid="{6B63DE76-36B1-430F-A218-7B6559C3388A}"/>
    <cellStyle name="Output 33" xfId="11733" xr:uid="{71593839-745A-4D7B-95E2-A92BB666DF5C}"/>
    <cellStyle name="Output 33 2" xfId="29019" xr:uid="{C7D2CA80-17BF-4DC3-931E-2E6325D92EF0}"/>
    <cellStyle name="Output 34" xfId="11797" xr:uid="{966CA643-4816-43CF-A01C-3621CE80D433}"/>
    <cellStyle name="Output 34 2" xfId="29082" xr:uid="{2BE05120-21B9-4DA0-A8AD-4DFE31AD0DB7}"/>
    <cellStyle name="Output 35" xfId="11344" xr:uid="{6A582FA9-A2EF-45BD-AA46-44C00BA0CCA4}"/>
    <cellStyle name="Output 35 2" xfId="28634" xr:uid="{03A19FDE-5E91-4052-A44B-17518A4982D8}"/>
    <cellStyle name="Output 36" xfId="12003" xr:uid="{840CFBA0-01CA-41AB-AE43-2513A13A19CC}"/>
    <cellStyle name="Output 36 2" xfId="29282" xr:uid="{DE164081-87C3-41E7-B841-EAE40ADFC750}"/>
    <cellStyle name="Output 37" xfId="10813" xr:uid="{D3C60B42-2C73-43BD-A1AF-45E770156603}"/>
    <cellStyle name="Output 37 2" xfId="28341" xr:uid="{3E989FCB-B05D-4D7C-9740-475C8E0818E4}"/>
    <cellStyle name="Output 38" xfId="17099" xr:uid="{065194DE-AB98-4383-87BD-8F539EAB855E}"/>
    <cellStyle name="Output 38 2" xfId="33699" xr:uid="{9DFC3227-E13B-4F26-BA70-A9A2E4D4A511}"/>
    <cellStyle name="Output 39" xfId="24240" xr:uid="{A10A0C8B-9B44-483F-B818-553F35D33707}"/>
    <cellStyle name="Output 4" xfId="2502" xr:uid="{00000000-0005-0000-0000-0000C7090000}"/>
    <cellStyle name="Output 4 10" xfId="9142" xr:uid="{3B9B9F1E-31F2-4EFC-AB03-3866B5E5005B}"/>
    <cellStyle name="Output 4 10 2" xfId="15613" xr:uid="{C70E6252-C765-4FB1-B020-BB15333E8E9B}"/>
    <cellStyle name="Output 4 10 2 2" xfId="32432" xr:uid="{A86539E2-6CAA-48F9-9911-ED2E75F59E48}"/>
    <cellStyle name="Output 4 10 3" xfId="26914" xr:uid="{6FB1B11C-2DDF-4629-AE47-51C330AD85E2}"/>
    <cellStyle name="Output 4 11" xfId="8959" xr:uid="{7262BEFB-9B6A-4397-A27B-138040281A58}"/>
    <cellStyle name="Output 4 11 2" xfId="15430" xr:uid="{05595B06-7AB3-4875-B697-985EAE23CAD6}"/>
    <cellStyle name="Output 4 11 2 2" xfId="32250" xr:uid="{5970A804-35CF-4FEE-AE68-B9EB39B9408C}"/>
    <cellStyle name="Output 4 11 3" xfId="26732" xr:uid="{FEB72359-2961-407D-AFC0-788C7FB3B95E}"/>
    <cellStyle name="Output 4 12" xfId="9377" xr:uid="{75D4D0FD-E69E-42A5-9BE9-761BA658E85F}"/>
    <cellStyle name="Output 4 12 2" xfId="15848" xr:uid="{07D0E61D-02EA-4CFD-BAD3-C9F26C99AB0A}"/>
    <cellStyle name="Output 4 12 2 2" xfId="32658" xr:uid="{A02E6A0A-3940-41EA-A95C-DA79883B34F7}"/>
    <cellStyle name="Output 4 12 3" xfId="27139" xr:uid="{F4D27416-41FD-44EE-BA98-1CF285B868BC}"/>
    <cellStyle name="Output 4 13" xfId="9441" xr:uid="{C2082BF3-C470-4967-8081-F0F7F1F5AE66}"/>
    <cellStyle name="Output 4 13 2" xfId="15912" xr:uid="{332790E8-E154-4ADC-9A01-343F267B0503}"/>
    <cellStyle name="Output 4 13 2 2" xfId="32709" xr:uid="{77198131-60D9-46EB-ACA4-D5BCD40282EC}"/>
    <cellStyle name="Output 4 13 3" xfId="27190" xr:uid="{ABF4ED43-254D-4BCE-93C0-813EF1D9F9C5}"/>
    <cellStyle name="Output 4 14" xfId="10067" xr:uid="{06517FBF-5AFB-438A-B41D-5E86E2631211}"/>
    <cellStyle name="Output 4 14 2" xfId="16538" xr:uid="{4A463999-BA31-4849-9232-4D1FA47A78F9}"/>
    <cellStyle name="Output 4 14 2 2" xfId="33155" xr:uid="{C23ACEC0-BA23-4F21-8545-494C812962A4}"/>
    <cellStyle name="Output 4 14 3" xfId="27643" xr:uid="{2C06F6B9-44FC-4CD9-8A38-43FAD0E6706A}"/>
    <cellStyle name="Output 4 15" xfId="10246" xr:uid="{EEFE1B95-4383-4883-9D8C-D0F2E192CF8C}"/>
    <cellStyle name="Output 4 15 2" xfId="16717" xr:uid="{9070585F-1512-4864-9AA9-1F8F411D8491}"/>
    <cellStyle name="Output 4 15 2 2" xfId="33332" xr:uid="{58E36BE9-6CFA-46C1-9E81-FBCE8C891D56}"/>
    <cellStyle name="Output 4 15 3" xfId="27819" xr:uid="{AD90E5F3-7D4F-46C9-9912-E4C7480CD6B5}"/>
    <cellStyle name="Output 4 16" xfId="10423" xr:uid="{5DE849E3-9B0E-49CE-AC65-ED03FBF10910}"/>
    <cellStyle name="Output 4 16 2" xfId="16894" xr:uid="{796CC0F0-90A1-48CF-A131-BAF51080C691}"/>
    <cellStyle name="Output 4 16 2 2" xfId="33507" xr:uid="{F1344BB3-84AE-41B2-A162-DDCB6AA5A70F}"/>
    <cellStyle name="Output 4 16 3" xfId="27995" xr:uid="{0A6AA629-A3CE-4C05-9A69-31D7D44737BC}"/>
    <cellStyle name="Output 4 17" xfId="10585" xr:uid="{F2214988-09CB-44D7-9AA6-719CAF3CBDAA}"/>
    <cellStyle name="Output 4 17 2" xfId="17056" xr:uid="{C5C592DB-FE64-4A3C-A2DD-0105A166F448}"/>
    <cellStyle name="Output 4 17 2 2" xfId="33667" xr:uid="{EC0E919E-63D9-47C0-80C9-6F1DF50E9C45}"/>
    <cellStyle name="Output 4 17 3" xfId="28155" xr:uid="{BAD81C95-6909-4ED2-8ED7-E4A95B29F1BE}"/>
    <cellStyle name="Output 4 18" xfId="11220" xr:uid="{299C9308-8D1B-4216-82FB-930F9005697C}"/>
    <cellStyle name="Output 4 18 2" xfId="28542" xr:uid="{8374D483-3AED-45AF-85DC-27B81C7164C2}"/>
    <cellStyle name="Output 4 19" xfId="11756" xr:uid="{A3D4AEC4-03BC-4FA6-9E43-F3D165B96361}"/>
    <cellStyle name="Output 4 19 2" xfId="29042" xr:uid="{11780550-4DA0-4D6F-A250-9FA33D161403}"/>
    <cellStyle name="Output 4 2" xfId="2503" xr:uid="{00000000-0005-0000-0000-0000C8090000}"/>
    <cellStyle name="Output 4 2 2" xfId="4368" xr:uid="{88FAA597-4925-4C6F-A3B4-9015EE521DFA}"/>
    <cellStyle name="Output 4 2 2 2" xfId="13675" xr:uid="{FFA59B9F-03E1-4909-841F-EB53EC1951DC}"/>
    <cellStyle name="Output 4 2 2 2 2" xfId="30816" xr:uid="{358C79F8-3C88-4886-8B03-E17512E45910}"/>
    <cellStyle name="Output 4 2 2 3" xfId="25285" xr:uid="{837B4A2E-108B-464E-BA79-A57404FC71BC}"/>
    <cellStyle name="Output 4 2 3" xfId="11757" xr:uid="{42B63553-3EE0-4943-AAF5-42612DBDF773}"/>
    <cellStyle name="Output 4 2 3 2" xfId="29043" xr:uid="{F72CBB42-A448-4D8F-9768-8EE738FC7118}"/>
    <cellStyle name="Output 4 2 4" xfId="12559" xr:uid="{0195A2C7-C743-4F26-A8B6-7E7E236E814D}"/>
    <cellStyle name="Output 4 2 4 2" xfId="29785" xr:uid="{A34A27EA-064A-40C0-9061-CC1B2B301A29}"/>
    <cellStyle name="Output 4 2 5" xfId="24264" xr:uid="{3B235087-1945-4A12-9C8E-413807CD305B}"/>
    <cellStyle name="Output 4 20" xfId="11294" xr:uid="{81F6A7F0-876A-41A0-B6EE-F01732B31877}"/>
    <cellStyle name="Output 4 20 2" xfId="28596" xr:uid="{442E267F-2B98-4F88-BC6C-883465883334}"/>
    <cellStyle name="Output 4 21" xfId="11982" xr:uid="{3F8E70E5-E198-43B4-93AA-83F5C75F7194}"/>
    <cellStyle name="Output 4 21 2" xfId="29261" xr:uid="{C55C09E5-FAA6-4AF2-9147-135BAEC1B98D}"/>
    <cellStyle name="Output 4 22" xfId="12165" xr:uid="{F3DDA82E-9AF5-4F51-A6AA-BDF1F6609E8B}"/>
    <cellStyle name="Output 4 22 2" xfId="29440" xr:uid="{2D4D819A-8431-4597-9B85-27F35005D9FC}"/>
    <cellStyle name="Output 4 23" xfId="12282" xr:uid="{64A1B011-0952-4C33-B935-E058FA0ECD3F}"/>
    <cellStyle name="Output 4 23 2" xfId="29553" xr:uid="{75A48799-0204-4D59-BF25-4D4CAC744AD1}"/>
    <cellStyle name="Output 4 24" xfId="17307" xr:uid="{FBCEE08A-BF85-4D78-9EC6-598B8AA715DD}"/>
    <cellStyle name="Output 4 24 2" xfId="33871" xr:uid="{D1A8E92D-5365-46DD-ABDA-DB86603E4D7E}"/>
    <cellStyle name="Output 4 25" xfId="24263" xr:uid="{AFF92CB4-E460-489D-8218-1B8C6AD1A01E}"/>
    <cellStyle name="Output 4 26" xfId="24155" xr:uid="{683DE177-09A7-4203-980C-7100BDDFC2F0}"/>
    <cellStyle name="Output 4 27" xfId="24055" xr:uid="{E57D1269-21D4-439A-890D-25A390232D8F}"/>
    <cellStyle name="Output 4 28" xfId="34051" xr:uid="{47EAB9BD-227F-4098-93CB-7490F723E964}"/>
    <cellStyle name="Output 4 3" xfId="3416" xr:uid="{CE34D8EC-40C0-432D-8B08-AB0B13CE84A2}"/>
    <cellStyle name="Output 4 3 2" xfId="13674" xr:uid="{479E08FE-7FD5-4427-B3B1-ACDF27F49F28}"/>
    <cellStyle name="Output 4 3 2 2" xfId="30815" xr:uid="{E4D199B4-E3A7-4791-B450-0FA51FF89803}"/>
    <cellStyle name="Output 4 3 3" xfId="7293" xr:uid="{C81EF2BE-A8CC-4B55-992E-FEF8F8EB5864}"/>
    <cellStyle name="Output 4 3 4" xfId="25284" xr:uid="{390FFF7A-2B90-437E-9F9B-8194F84120CC}"/>
    <cellStyle name="Output 4 4" xfId="3874" xr:uid="{7472B21D-2279-42C8-893D-EE22032A765D}"/>
    <cellStyle name="Output 4 4 2" xfId="14189" xr:uid="{9BAF5AFF-1535-45AA-86C4-BD1C4DCC5B6F}"/>
    <cellStyle name="Output 4 4 2 2" xfId="31217" xr:uid="{AF73ACD0-C8D9-407A-9A3E-4A035A3212ED}"/>
    <cellStyle name="Output 4 4 3" xfId="25696" xr:uid="{9BD2FCA1-78D2-458A-8794-D802CE6D2319}"/>
    <cellStyle name="Output 4 5" xfId="7599" xr:uid="{B6459C0E-60FC-4F33-9D21-A80F55DA2794}"/>
    <cellStyle name="Output 4 5 2" xfId="14003" xr:uid="{EDBEB949-4E8A-40F4-928B-C6A72E1BC5DA}"/>
    <cellStyle name="Output 4 5 2 2" xfId="31033" xr:uid="{85468C24-5D20-472C-A91C-B0C38271A16E}"/>
    <cellStyle name="Output 4 5 3" xfId="25512" xr:uid="{D5E55702-0CB1-4630-B4ED-F84DD14D098E}"/>
    <cellStyle name="Output 4 6" xfId="7955" xr:uid="{D4349B50-9F50-4CB4-8FCA-82DD24954D68}"/>
    <cellStyle name="Output 4 6 2" xfId="14426" xr:uid="{D382C11E-497D-4804-B305-C6ED43C038F4}"/>
    <cellStyle name="Output 4 6 2 2" xfId="31442" xr:uid="{494D0C12-245B-4869-A153-E96875F2598D}"/>
    <cellStyle name="Output 4 6 3" xfId="25921" xr:uid="{4B9D8895-2401-4A6D-ABCD-D5569107FB6E}"/>
    <cellStyle name="Output 4 7" xfId="8011" xr:uid="{5601D020-8684-4A79-B78E-75C2BA3CDF61}"/>
    <cellStyle name="Output 4 7 2" xfId="14482" xr:uid="{942CD527-4E77-4E1C-9282-03D49986AD7C}"/>
    <cellStyle name="Output 4 7 2 2" xfId="31492" xr:uid="{40F88044-530D-4A24-BFFE-A74229E77E84}"/>
    <cellStyle name="Output 4 7 3" xfId="25972" xr:uid="{9A751B6F-42E0-4302-AE5D-867617B3A2BB}"/>
    <cellStyle name="Output 4 8" xfId="8661" xr:uid="{2B108A22-CB0F-466B-9472-DA38A9D48FD6}"/>
    <cellStyle name="Output 4 8 2" xfId="15132" xr:uid="{ABB56442-9432-4622-9DF3-241BDBB2D3EF}"/>
    <cellStyle name="Output 4 8 2 2" xfId="32034" xr:uid="{59D0E73A-36CC-4689-A5F6-AFB80B46A169}"/>
    <cellStyle name="Output 4 8 3" xfId="26513" xr:uid="{7FB29F8C-0F76-4DC9-B675-474857416BBA}"/>
    <cellStyle name="Output 4 9" xfId="8423" xr:uid="{F456A927-7B78-470B-8F4A-7B7888B7B42A}"/>
    <cellStyle name="Output 4 9 2" xfId="14894" xr:uid="{59DE73C8-C2DE-4DE0-BD94-FBFCDF2FEC55}"/>
    <cellStyle name="Output 4 9 2 2" xfId="31805" xr:uid="{8B24633C-2DE9-4273-AE38-B5ABCDB718AD}"/>
    <cellStyle name="Output 4 9 3" xfId="26286" xr:uid="{85AE21F6-198C-4A9B-865F-25F1D5C7D793}"/>
    <cellStyle name="Output 40" xfId="34296" xr:uid="{1049D1C6-0FED-46A2-BE20-019037431FFC}"/>
    <cellStyle name="Output 41" xfId="34332" xr:uid="{67A038E5-9A40-4416-A329-4D3B33D72A3B}"/>
    <cellStyle name="Output 42" xfId="26598" xr:uid="{2C575DBD-FE3F-4241-98CC-46AEB42E39E7}"/>
    <cellStyle name="Output 5" xfId="2504" xr:uid="{00000000-0005-0000-0000-0000C9090000}"/>
    <cellStyle name="Output 5 10" xfId="9143" xr:uid="{F0EFD54E-15D8-4E5A-BE0B-446B5E5FDD6E}"/>
    <cellStyle name="Output 5 10 2" xfId="15614" xr:uid="{AD0C6A7D-A119-437D-830C-9BDF47203D3F}"/>
    <cellStyle name="Output 5 10 2 2" xfId="32433" xr:uid="{49450F42-F34B-411C-BCCC-B683ED007821}"/>
    <cellStyle name="Output 5 10 3" xfId="26915" xr:uid="{430776B2-E932-46D8-961A-9EFCB9188FE5}"/>
    <cellStyle name="Output 5 11" xfId="8960" xr:uid="{F34CD7B0-0C06-4AC5-BEC4-02C9BB579B60}"/>
    <cellStyle name="Output 5 11 2" xfId="15431" xr:uid="{D431167A-32FE-47A8-B058-785033CC32A8}"/>
    <cellStyle name="Output 5 11 2 2" xfId="32251" xr:uid="{FB1D47DD-F472-4B50-AB28-7381DDDBB498}"/>
    <cellStyle name="Output 5 11 3" xfId="26733" xr:uid="{AB51B58D-6EFC-421F-84AA-9A2DAFE10884}"/>
    <cellStyle name="Output 5 12" xfId="9378" xr:uid="{5BE1631B-C4CD-4B0B-9F33-865F94619DF7}"/>
    <cellStyle name="Output 5 12 2" xfId="15849" xr:uid="{99CD0A13-D53F-455B-AC06-7D6DA79B1F5B}"/>
    <cellStyle name="Output 5 12 2 2" xfId="32659" xr:uid="{9F08B101-997F-4E1E-BE45-3730642F9503}"/>
    <cellStyle name="Output 5 12 3" xfId="27140" xr:uid="{38E2FE76-E8F6-41C8-9380-DF0ADA15E49F}"/>
    <cellStyle name="Output 5 13" xfId="9440" xr:uid="{065E3DE8-2B98-43ED-9862-5E0BD33E1CE5}"/>
    <cellStyle name="Output 5 13 2" xfId="15911" xr:uid="{3A7A60BF-64E6-4519-AA14-16106DA49A5E}"/>
    <cellStyle name="Output 5 13 2 2" xfId="32708" xr:uid="{6179B14A-D9B0-428D-9064-B30F16BA32E5}"/>
    <cellStyle name="Output 5 13 3" xfId="27189" xr:uid="{A5A9F0F7-6A76-4A26-9396-29354BE6B628}"/>
    <cellStyle name="Output 5 14" xfId="10068" xr:uid="{771B09DC-EF2D-40DF-A94B-0E96715C7E47}"/>
    <cellStyle name="Output 5 14 2" xfId="16539" xr:uid="{230FC722-4D1A-4713-8C78-DE49B7FBD981}"/>
    <cellStyle name="Output 5 14 2 2" xfId="33156" xr:uid="{0127D553-E6D1-4BCB-8BB3-4D09F974D604}"/>
    <cellStyle name="Output 5 14 3" xfId="27644" xr:uid="{913CCB32-11BD-40FE-BC69-B63C345CF6F7}"/>
    <cellStyle name="Output 5 15" xfId="10247" xr:uid="{808C98D2-3FD8-4880-A25D-A5952C914FEA}"/>
    <cellStyle name="Output 5 15 2" xfId="16718" xr:uid="{2D380D6F-3A6D-4CE1-97BD-B085D6886A30}"/>
    <cellStyle name="Output 5 15 2 2" xfId="33333" xr:uid="{AA7456D7-7680-4F01-AFFF-90F37654495D}"/>
    <cellStyle name="Output 5 15 3" xfId="27820" xr:uid="{F71087F2-69B0-47B7-9D87-25650967783D}"/>
    <cellStyle name="Output 5 16" xfId="10424" xr:uid="{8BE60F59-49E4-4E0C-8358-619FB6B01C01}"/>
    <cellStyle name="Output 5 16 2" xfId="16895" xr:uid="{9F0A69F5-2856-45D1-952C-C59C11C81032}"/>
    <cellStyle name="Output 5 16 2 2" xfId="33508" xr:uid="{B15CDAF0-66D1-4B36-9B68-EB14F3D7B83D}"/>
    <cellStyle name="Output 5 16 3" xfId="27996" xr:uid="{A968698A-8A07-408B-A7E7-8F9DC222C397}"/>
    <cellStyle name="Output 5 17" xfId="10586" xr:uid="{50EAB92B-68A2-4A0E-9FB0-23D9FC401AFD}"/>
    <cellStyle name="Output 5 17 2" xfId="17057" xr:uid="{4F1F44A9-23B1-486D-B959-FEC28DEA6F37}"/>
    <cellStyle name="Output 5 17 2 2" xfId="33668" xr:uid="{F3890F51-8D7A-4ECE-9E40-294C6B40FF8A}"/>
    <cellStyle name="Output 5 17 3" xfId="28156" xr:uid="{CF4CE3D4-C239-463A-844F-D1AF79C68670}"/>
    <cellStyle name="Output 5 18" xfId="11221" xr:uid="{5D997DDE-DD8B-44B8-B336-9D779293CAF2}"/>
    <cellStyle name="Output 5 18 2" xfId="28543" xr:uid="{A9CA7B4C-9C9F-4B2B-93E2-9D18D907A1DF}"/>
    <cellStyle name="Output 5 19" xfId="11758" xr:uid="{738FF87F-51AA-479F-8054-E757346E4204}"/>
    <cellStyle name="Output 5 19 2" xfId="29044" xr:uid="{7EFBB86F-E720-4285-8C18-8598F4573E01}"/>
    <cellStyle name="Output 5 2" xfId="2505" xr:uid="{00000000-0005-0000-0000-0000CA090000}"/>
    <cellStyle name="Output 5 2 2" xfId="4369" xr:uid="{85ECC3B0-BA96-40EF-A149-B68DA511DD33}"/>
    <cellStyle name="Output 5 2 2 2" xfId="13677" xr:uid="{D05C2EF0-3FFF-4456-8499-DA34CFA53128}"/>
    <cellStyle name="Output 5 2 2 2 2" xfId="30818" xr:uid="{EFB38502-0C68-421C-BAFB-F101935D3FD3}"/>
    <cellStyle name="Output 5 2 2 3" xfId="25287" xr:uid="{0AAB30B4-B0E5-4007-AAB8-1226554AA016}"/>
    <cellStyle name="Output 5 2 3" xfId="11759" xr:uid="{3250C178-A9C1-4146-A7E1-E7374C2F8900}"/>
    <cellStyle name="Output 5 2 3 2" xfId="29045" xr:uid="{2AE335D4-B901-4F2B-AEF4-9E9138C6F9A7}"/>
    <cellStyle name="Output 5 2 4" xfId="12560" xr:uid="{39D5A02E-3A2C-457D-81BC-0330D8E4563C}"/>
    <cellStyle name="Output 5 2 4 2" xfId="29786" xr:uid="{965B3FDF-4B89-4A95-AEE9-FE918A74A4BA}"/>
    <cellStyle name="Output 5 2 5" xfId="24266" xr:uid="{550E09D0-DB94-48C6-8023-803AC34EA840}"/>
    <cellStyle name="Output 5 20" xfId="11295" xr:uid="{B74E78A3-F679-4945-BDAA-A6253D5FDA59}"/>
    <cellStyle name="Output 5 20 2" xfId="28597" xr:uid="{6FF25F25-C48D-469E-AF51-63CD7F29ABC7}"/>
    <cellStyle name="Output 5 21" xfId="11983" xr:uid="{65E6DF94-A114-4ECC-9874-36E6340F62B0}"/>
    <cellStyle name="Output 5 21 2" xfId="29262" xr:uid="{9DFF7B0F-C7BE-4DA9-A2D0-809F1E05B3C9}"/>
    <cellStyle name="Output 5 22" xfId="12166" xr:uid="{7FCF9D1E-F97A-411F-99E6-B027C0A153AD}"/>
    <cellStyle name="Output 5 22 2" xfId="29441" xr:uid="{8B6325A3-C852-4F71-8774-552B53792788}"/>
    <cellStyle name="Output 5 23" xfId="12283" xr:uid="{B5AFE9DC-8167-4274-97CA-80C4CAF11929}"/>
    <cellStyle name="Output 5 23 2" xfId="29554" xr:uid="{C1D98D28-3685-4D00-B9B4-C2DF39FDEE03}"/>
    <cellStyle name="Output 5 24" xfId="17308" xr:uid="{33A1DF87-B385-479B-8DE8-7A0952CB3D27}"/>
    <cellStyle name="Output 5 24 2" xfId="33872" xr:uid="{512DCD00-35EB-4B29-9EA7-ECDECF036281}"/>
    <cellStyle name="Output 5 25" xfId="24265" xr:uid="{BA31E6A6-0F9E-4C1F-B8A4-DDE5DC94379C}"/>
    <cellStyle name="Output 5 26" xfId="27178" xr:uid="{CE8A27AD-7F0E-4879-83AC-D346964D0057}"/>
    <cellStyle name="Output 5 27" xfId="33951" xr:uid="{9F6B4CE4-5C5D-4FC3-8D2A-17DF8396405C}"/>
    <cellStyle name="Output 5 28" xfId="24131" xr:uid="{91A7114B-7F8B-4692-8F31-20C0BDB23926}"/>
    <cellStyle name="Output 5 3" xfId="3415" xr:uid="{367A79ED-81E1-4820-AFE9-BD9D2F9779FA}"/>
    <cellStyle name="Output 5 3 2" xfId="13676" xr:uid="{5FF99152-87E9-4C82-BBA4-78C5EB430584}"/>
    <cellStyle name="Output 5 3 2 2" xfId="30817" xr:uid="{56F1CDEA-4EF4-4B5E-9947-E754FD9ACDCC}"/>
    <cellStyle name="Output 5 3 3" xfId="7295" xr:uid="{28B584A1-4E1E-49BF-A2C7-6F655BC146FE}"/>
    <cellStyle name="Output 5 3 4" xfId="25286" xr:uid="{0E06BF18-2F82-4BE1-BE28-D85F41F330CF}"/>
    <cellStyle name="Output 5 4" xfId="3875" xr:uid="{FA247623-8A70-4589-A77C-EF0B4FB7D0F6}"/>
    <cellStyle name="Output 5 4 2" xfId="14190" xr:uid="{4F8D2BCE-3EFA-4C55-AB4B-E432938A0904}"/>
    <cellStyle name="Output 5 4 2 2" xfId="31218" xr:uid="{390DBBF8-2A31-4AA3-9DB8-EE7D1BFA9B81}"/>
    <cellStyle name="Output 5 4 3" xfId="25697" xr:uid="{4C18B9FA-B45A-42AD-BADF-9AC4646A38B7}"/>
    <cellStyle name="Output 5 5" xfId="7600" xr:uid="{2A4A8645-F812-4706-9A6E-FD52B00181C2}"/>
    <cellStyle name="Output 5 5 2" xfId="14004" xr:uid="{9B4830CD-68EB-44D0-BCF0-9E78ECFE23B0}"/>
    <cellStyle name="Output 5 5 2 2" xfId="31034" xr:uid="{69290798-5864-4310-B185-83E9F5C8C3C4}"/>
    <cellStyle name="Output 5 5 3" xfId="25513" xr:uid="{FA2584AE-AB92-40F9-9504-A3E9B28F574B}"/>
    <cellStyle name="Output 5 6" xfId="7956" xr:uid="{8E9D364D-4BD6-4E45-A681-940E32BE2BC4}"/>
    <cellStyle name="Output 5 6 2" xfId="14427" xr:uid="{073211C8-1774-4EA9-BD8D-F93E45A47089}"/>
    <cellStyle name="Output 5 6 2 2" xfId="31443" xr:uid="{9E80A53F-CB2C-44C4-852E-0CD1AE716D7E}"/>
    <cellStyle name="Output 5 6 3" xfId="25922" xr:uid="{B7778415-161F-4158-9C57-FBBB4B0D6769}"/>
    <cellStyle name="Output 5 7" xfId="8010" xr:uid="{95667413-296F-4AB0-A8F3-21F76FEAA5A0}"/>
    <cellStyle name="Output 5 7 2" xfId="14481" xr:uid="{E835C747-0DA5-45BC-99F1-6C7C6A25F1CF}"/>
    <cellStyle name="Output 5 7 2 2" xfId="31491" xr:uid="{EB7A75FC-9C88-47AF-A3E3-DC9E330287B9}"/>
    <cellStyle name="Output 5 7 3" xfId="25971" xr:uid="{F2DFEAE1-3235-4EA0-803C-CD5D5E44C578}"/>
    <cellStyle name="Output 5 8" xfId="8662" xr:uid="{863A7393-892C-41F0-BCDC-D76FB0034D65}"/>
    <cellStyle name="Output 5 8 2" xfId="15133" xr:uid="{1852FDCC-32EC-4523-AD1F-BE43DC512AFF}"/>
    <cellStyle name="Output 5 8 2 2" xfId="32035" xr:uid="{426A35CF-C840-464A-BE8C-79D0998D70E5}"/>
    <cellStyle name="Output 5 8 3" xfId="26514" xr:uid="{4CC942C7-02C0-4CA3-B213-61D946595833}"/>
    <cellStyle name="Output 5 9" xfId="8424" xr:uid="{C01891F4-3878-44F6-8B19-898B0ABBBCA3}"/>
    <cellStyle name="Output 5 9 2" xfId="14895" xr:uid="{9BB4E8F7-3921-41F4-8D0B-7942FE86C91F}"/>
    <cellStyle name="Output 5 9 2 2" xfId="31806" xr:uid="{248E99DC-4FB1-47AA-8573-90F0BE033BE1}"/>
    <cellStyle name="Output 5 9 3" xfId="26287" xr:uid="{91BDC243-4F58-4FEA-8082-1B04C2E6596F}"/>
    <cellStyle name="Output 6" xfId="2506" xr:uid="{00000000-0005-0000-0000-0000CB090000}"/>
    <cellStyle name="Output 6 10" xfId="9144" xr:uid="{B593676E-08E4-4611-9FFA-799D933B9135}"/>
    <cellStyle name="Output 6 10 2" xfId="15615" xr:uid="{651E5156-BFF6-47C2-A14D-37A3111DDAB7}"/>
    <cellStyle name="Output 6 10 2 2" xfId="32434" xr:uid="{EC0D2394-6422-476B-AB46-4D1C69AA4520}"/>
    <cellStyle name="Output 6 10 3" xfId="26916" xr:uid="{418D6ED9-CE7D-405F-9C9A-E76A5AB92008}"/>
    <cellStyle name="Output 6 11" xfId="8961" xr:uid="{0E187815-FB57-4978-9A98-96C9F08BC738}"/>
    <cellStyle name="Output 6 11 2" xfId="15432" xr:uid="{CA544C73-3712-48A1-8F4D-6310885D6495}"/>
    <cellStyle name="Output 6 11 2 2" xfId="32252" xr:uid="{8FD639FA-F900-4F7B-B392-387AEDA852E6}"/>
    <cellStyle name="Output 6 11 3" xfId="26734" xr:uid="{AA5E697F-3B43-448C-BB3F-48A80D90652D}"/>
    <cellStyle name="Output 6 12" xfId="9379" xr:uid="{E814F493-DB3B-4AD0-8266-051FDA532A4C}"/>
    <cellStyle name="Output 6 12 2" xfId="15850" xr:uid="{EEBDA867-CB19-4104-98F1-1DDCFFBABF72}"/>
    <cellStyle name="Output 6 12 2 2" xfId="32660" xr:uid="{B495D1E8-C92D-47F8-8BC7-608F3E586771}"/>
    <cellStyle name="Output 6 12 3" xfId="27141" xr:uid="{CD919D38-1C60-4B45-8F4F-0F013CE0F9B1}"/>
    <cellStyle name="Output 6 13" xfId="9439" xr:uid="{C4ABB25B-1F08-42CB-A525-4D20C1D0DA47}"/>
    <cellStyle name="Output 6 13 2" xfId="15910" xr:uid="{E5B3D2CA-36A5-47B2-83F1-D3EA1A112897}"/>
    <cellStyle name="Output 6 13 2 2" xfId="32707" xr:uid="{CC5AE944-EC27-4848-952E-F9BBE9AEE58E}"/>
    <cellStyle name="Output 6 13 3" xfId="27188" xr:uid="{A4AD0037-80A0-4B35-9845-BD07273041D0}"/>
    <cellStyle name="Output 6 14" xfId="10069" xr:uid="{FFE4CCF3-658E-4007-9F00-445E66C1987B}"/>
    <cellStyle name="Output 6 14 2" xfId="16540" xr:uid="{50BBEC16-AACD-4AB5-AAD5-97DB55008C76}"/>
    <cellStyle name="Output 6 14 2 2" xfId="33157" xr:uid="{CA470363-A350-41CD-9915-451590275132}"/>
    <cellStyle name="Output 6 14 3" xfId="27645" xr:uid="{24D9E02D-8E43-47DF-8396-C462DA9256C8}"/>
    <cellStyle name="Output 6 15" xfId="10248" xr:uid="{1F409C41-68D4-4ABD-8F7B-F54565F6BB0B}"/>
    <cellStyle name="Output 6 15 2" xfId="16719" xr:uid="{C63803D9-65C2-4F60-A3F3-A93C8FD1340E}"/>
    <cellStyle name="Output 6 15 2 2" xfId="33334" xr:uid="{8640FBE6-0FE9-45B3-B851-88473F5D460A}"/>
    <cellStyle name="Output 6 15 3" xfId="27821" xr:uid="{DEA395D7-0FDD-4F04-86E9-7B613E2887AC}"/>
    <cellStyle name="Output 6 16" xfId="10425" xr:uid="{3F0770E8-CFE8-43F1-A59A-F557F18E0B18}"/>
    <cellStyle name="Output 6 16 2" xfId="16896" xr:uid="{D8989FBC-91B5-42CF-BA9D-B5ADC20124C3}"/>
    <cellStyle name="Output 6 16 2 2" xfId="33509" xr:uid="{ADA1DF12-3063-4848-94C3-A74FA418AE44}"/>
    <cellStyle name="Output 6 16 3" xfId="27997" xr:uid="{732D4428-BD3D-4EDB-8F86-6B5EC47E674A}"/>
    <cellStyle name="Output 6 17" xfId="10587" xr:uid="{0D510194-6587-462C-B33C-D919C39D6804}"/>
    <cellStyle name="Output 6 17 2" xfId="17058" xr:uid="{886841FE-2DF8-4496-9A48-D024CC17DE9B}"/>
    <cellStyle name="Output 6 17 2 2" xfId="33669" xr:uid="{8B18AC9D-EF83-44BB-ADB0-E24324C36FB7}"/>
    <cellStyle name="Output 6 17 3" xfId="28157" xr:uid="{BFE8A8ED-FBB7-4ECA-96B8-DBA052F14DE4}"/>
    <cellStyle name="Output 6 18" xfId="11222" xr:uid="{2B511437-1E32-43F8-9E4E-BEAAF9A10B26}"/>
    <cellStyle name="Output 6 18 2" xfId="28544" xr:uid="{E03E0EDE-D6EA-4AFA-8C4F-6A9FF4EE7BC5}"/>
    <cellStyle name="Output 6 19" xfId="11760" xr:uid="{841BBEB7-0F4D-4228-9D28-304885AB1345}"/>
    <cellStyle name="Output 6 19 2" xfId="29046" xr:uid="{BC9FC6CA-C4A7-42D8-80EE-45FE0F7FA63E}"/>
    <cellStyle name="Output 6 2" xfId="2507" xr:uid="{00000000-0005-0000-0000-0000CC090000}"/>
    <cellStyle name="Output 6 2 2" xfId="4370" xr:uid="{EF19EEF1-FA3C-472C-A054-C63DFF957E71}"/>
    <cellStyle name="Output 6 2 2 2" xfId="13679" xr:uid="{C31EC7B0-0F56-41B0-96CB-0D4F6E4ACCCB}"/>
    <cellStyle name="Output 6 2 2 2 2" xfId="30820" xr:uid="{9C41DC77-9074-4200-8AE4-7C5627744B2D}"/>
    <cellStyle name="Output 6 2 2 3" xfId="25289" xr:uid="{D4924954-6911-449D-BF3A-A4BFFAF3AA0B}"/>
    <cellStyle name="Output 6 2 3" xfId="11761" xr:uid="{4B489005-FB26-4503-9249-9A6E47E7B9DE}"/>
    <cellStyle name="Output 6 2 3 2" xfId="29047" xr:uid="{AAB99A8F-8100-4700-B71E-91715415BBC3}"/>
    <cellStyle name="Output 6 2 4" xfId="12561" xr:uid="{BD7CC522-EC36-4EE2-A5A0-87D15A0C1314}"/>
    <cellStyle name="Output 6 2 4 2" xfId="29787" xr:uid="{EC207B19-0E03-45D7-8A7A-0914757ED729}"/>
    <cellStyle name="Output 6 2 5" xfId="24268" xr:uid="{5A5D7A85-7819-486A-8980-03122C90C635}"/>
    <cellStyle name="Output 6 20" xfId="11296" xr:uid="{5959A325-D4BE-43E4-8E75-544F554FB12A}"/>
    <cellStyle name="Output 6 20 2" xfId="28598" xr:uid="{A6F86233-8727-47AB-A26C-BB43CD1945AE}"/>
    <cellStyle name="Output 6 21" xfId="11984" xr:uid="{F5CFE736-22F9-47C8-9B52-F287E0C7DE8A}"/>
    <cellStyle name="Output 6 21 2" xfId="29263" xr:uid="{2E2EB20B-CDA8-4379-98F9-1F5A14827F55}"/>
    <cellStyle name="Output 6 22" xfId="12167" xr:uid="{6B22DDF0-8DA6-4E67-A1A9-4EC7CA9C67DA}"/>
    <cellStyle name="Output 6 22 2" xfId="29442" xr:uid="{EE9FFE21-A375-43FB-8C65-7D50897CB8CA}"/>
    <cellStyle name="Output 6 23" xfId="12284" xr:uid="{E762C783-D52B-40B6-B434-56686732BD91}"/>
    <cellStyle name="Output 6 23 2" xfId="29555" xr:uid="{C525C2F3-0797-4F66-B0C2-2EC4B468C337}"/>
    <cellStyle name="Output 6 24" xfId="17309" xr:uid="{413B7AF3-498B-4BE8-978D-072A53D1D60E}"/>
    <cellStyle name="Output 6 24 2" xfId="33873" xr:uid="{81DCFCCD-0C70-40C6-B249-1C1D39BDFBEC}"/>
    <cellStyle name="Output 6 25" xfId="24267" xr:uid="{C507149A-3118-4A88-8B7C-90F5E3B31945}"/>
    <cellStyle name="Output 6 26" xfId="24147" xr:uid="{B772351B-92E4-4D11-A3BB-509F8BD09CC9}"/>
    <cellStyle name="Output 6 27" xfId="26585" xr:uid="{537E270D-C9A9-4CB8-B7CC-097434C41460}"/>
    <cellStyle name="Output 6 28" xfId="34066" xr:uid="{3F07A20B-437B-43A3-B7E8-A87C2B915DE5}"/>
    <cellStyle name="Output 6 3" xfId="3414" xr:uid="{5592B122-96F2-41B4-9F83-873BEAD05476}"/>
    <cellStyle name="Output 6 3 2" xfId="13678" xr:uid="{E286993B-1B68-4B69-ADD2-7546AEE9EF40}"/>
    <cellStyle name="Output 6 3 2 2" xfId="30819" xr:uid="{21BB1FDA-2B82-4DA7-9375-AED587856C84}"/>
    <cellStyle name="Output 6 3 3" xfId="7296" xr:uid="{A728E78D-778B-454C-BC29-03B36F44D9AB}"/>
    <cellStyle name="Output 6 3 4" xfId="25288" xr:uid="{4908DF2C-F309-4D39-99D6-9F872CA17ECD}"/>
    <cellStyle name="Output 6 4" xfId="3876" xr:uid="{613CAC58-BEB1-4191-9793-7610CEE44845}"/>
    <cellStyle name="Output 6 4 2" xfId="14191" xr:uid="{8FD831E1-5241-43CC-8112-7123491CBBAA}"/>
    <cellStyle name="Output 6 4 2 2" xfId="31219" xr:uid="{BF109067-81EF-4FE4-A9AD-7EEBDB24CEAD}"/>
    <cellStyle name="Output 6 4 3" xfId="25698" xr:uid="{793F4CE1-96BC-4029-A52D-26E1E1B39DA3}"/>
    <cellStyle name="Output 6 5" xfId="7601" xr:uid="{08BD8C7E-959F-4B61-A9F0-037932336B93}"/>
    <cellStyle name="Output 6 5 2" xfId="14005" xr:uid="{E3858CA4-E7C5-4444-A885-F0EE06DF53F2}"/>
    <cellStyle name="Output 6 5 2 2" xfId="31035" xr:uid="{82C0CB45-2223-4168-801F-25A055A972C0}"/>
    <cellStyle name="Output 6 5 3" xfId="25514" xr:uid="{DB04C59A-405B-4043-8D3A-2CD7820CEA02}"/>
    <cellStyle name="Output 6 6" xfId="7957" xr:uid="{736BFA75-5C1B-4946-BB3B-B5892F9B2C49}"/>
    <cellStyle name="Output 6 6 2" xfId="14428" xr:uid="{80EFD127-7140-46C0-B803-02151FDBF38D}"/>
    <cellStyle name="Output 6 6 2 2" xfId="31444" xr:uid="{ED982D31-179D-4898-9BCF-C2BB3FF44980}"/>
    <cellStyle name="Output 6 6 3" xfId="25923" xr:uid="{5BD90191-EB10-4F79-ACD6-B9638E961C18}"/>
    <cellStyle name="Output 6 7" xfId="8009" xr:uid="{4F9B8DEA-B2B1-4ACB-ACAC-75FE7F97F26F}"/>
    <cellStyle name="Output 6 7 2" xfId="14480" xr:uid="{EF995E8D-118B-46E7-99DE-8C3C030E366C}"/>
    <cellStyle name="Output 6 7 2 2" xfId="31490" xr:uid="{C6BDB25B-B97A-4374-A02C-7F4D65A93042}"/>
    <cellStyle name="Output 6 7 3" xfId="25970" xr:uid="{BCA26B65-F214-4674-BCDB-C9EEFFC7E68C}"/>
    <cellStyle name="Output 6 8" xfId="8663" xr:uid="{86B64416-E7B7-4712-9D73-9C1FAABCA8AD}"/>
    <cellStyle name="Output 6 8 2" xfId="15134" xr:uid="{E2689E3A-D6C8-4002-8DBD-F14711DC884B}"/>
    <cellStyle name="Output 6 8 2 2" xfId="32036" xr:uid="{5877DE88-5314-4317-B4C3-712799D3B491}"/>
    <cellStyle name="Output 6 8 3" xfId="26515" xr:uid="{D50D1391-8447-47D7-8D09-071BB1A9A540}"/>
    <cellStyle name="Output 6 9" xfId="8425" xr:uid="{E793803C-54D0-49C8-A943-B73B708182DE}"/>
    <cellStyle name="Output 6 9 2" xfId="14896" xr:uid="{1F4C3D68-62DF-496D-857A-04C742743AFF}"/>
    <cellStyle name="Output 6 9 2 2" xfId="31807" xr:uid="{58713F4D-1536-4E7E-8564-DBD48748047D}"/>
    <cellStyle name="Output 6 9 3" xfId="26288" xr:uid="{7EBB5143-B335-4283-ADDA-D8B6610E1CBF}"/>
    <cellStyle name="Output 7" xfId="2508" xr:uid="{00000000-0005-0000-0000-0000CD090000}"/>
    <cellStyle name="Output 7 10" xfId="9145" xr:uid="{4564907C-A255-4497-853B-BB65D9FAB8C5}"/>
    <cellStyle name="Output 7 10 2" xfId="15616" xr:uid="{9745C318-AFCD-4A46-8841-EFA905C98832}"/>
    <cellStyle name="Output 7 10 2 2" xfId="32435" xr:uid="{90073423-7693-4000-9719-BE0745A44698}"/>
    <cellStyle name="Output 7 10 3" xfId="26917" xr:uid="{359FFB14-203B-4E56-9286-B78641A81C1B}"/>
    <cellStyle name="Output 7 11" xfId="8962" xr:uid="{9E686169-51D2-447C-AFD4-235A78636381}"/>
    <cellStyle name="Output 7 11 2" xfId="15433" xr:uid="{7482CB21-0801-4DC4-950C-244DDBDBBBBC}"/>
    <cellStyle name="Output 7 11 2 2" xfId="32253" xr:uid="{74520A33-DB38-4CEA-B3C2-76BBEE4FCA86}"/>
    <cellStyle name="Output 7 11 3" xfId="26735" xr:uid="{0F25D991-61D0-49F1-808D-956D8B2D45CF}"/>
    <cellStyle name="Output 7 12" xfId="9380" xr:uid="{3EC1F61C-A8AA-4376-8886-94D55E64E794}"/>
    <cellStyle name="Output 7 12 2" xfId="15851" xr:uid="{53B91ED0-99B6-4F24-ADD8-A0EEC693074A}"/>
    <cellStyle name="Output 7 12 2 2" xfId="32661" xr:uid="{BD28D9E7-3E97-4A37-952C-A444BE84DB7E}"/>
    <cellStyle name="Output 7 12 3" xfId="27142" xr:uid="{B0D04154-7434-45A6-99C9-7D279D55D494}"/>
    <cellStyle name="Output 7 13" xfId="9438" xr:uid="{EEAE705F-CFDD-40DF-BE06-1F4119CE8BD5}"/>
    <cellStyle name="Output 7 13 2" xfId="15909" xr:uid="{F2395198-49D9-4DBD-9EA3-C1CF548A5A71}"/>
    <cellStyle name="Output 7 13 2 2" xfId="32706" xr:uid="{030F3EDC-6148-47E1-B193-E0798E17BE92}"/>
    <cellStyle name="Output 7 13 3" xfId="27187" xr:uid="{79D4E36B-CBE8-4228-A1B0-E716DC67F6F1}"/>
    <cellStyle name="Output 7 14" xfId="10070" xr:uid="{5738F2F4-6548-485A-82D4-11D042CB6BB2}"/>
    <cellStyle name="Output 7 14 2" xfId="16541" xr:uid="{2AE184F1-BAE0-4F8A-8BE9-7FA2774CE9CF}"/>
    <cellStyle name="Output 7 14 2 2" xfId="33158" xr:uid="{511F0696-CAF3-4885-A1BE-D4182803D432}"/>
    <cellStyle name="Output 7 14 3" xfId="27646" xr:uid="{A796C29E-FCBF-4227-A530-542CC3917472}"/>
    <cellStyle name="Output 7 15" xfId="10249" xr:uid="{4C5C1E65-B876-4E77-A91B-BCB2B60A5E65}"/>
    <cellStyle name="Output 7 15 2" xfId="16720" xr:uid="{535565B1-33F9-4A09-84B4-7AB125815355}"/>
    <cellStyle name="Output 7 15 2 2" xfId="33335" xr:uid="{9500872E-C7EB-4377-9A2B-684C49440912}"/>
    <cellStyle name="Output 7 15 3" xfId="27822" xr:uid="{A65A6E34-2769-4924-BC1F-D2DDDD987ED6}"/>
    <cellStyle name="Output 7 16" xfId="10426" xr:uid="{E7009587-91AB-4EC6-8668-9DC5393A254D}"/>
    <cellStyle name="Output 7 16 2" xfId="16897" xr:uid="{EF0BD783-4959-4476-953A-2DA61B7D73D9}"/>
    <cellStyle name="Output 7 16 2 2" xfId="33510" xr:uid="{8393A5A7-EEC4-467F-99BE-A1872F28C6F9}"/>
    <cellStyle name="Output 7 16 3" xfId="27998" xr:uid="{410598BB-75D2-4AF2-BCA2-47204662A5D7}"/>
    <cellStyle name="Output 7 17" xfId="10588" xr:uid="{450DF2DE-CED6-4586-A89F-7787AAE3D321}"/>
    <cellStyle name="Output 7 17 2" xfId="17059" xr:uid="{F1B0DA1C-95C3-4C6E-9A8A-84EFA7C832DE}"/>
    <cellStyle name="Output 7 17 2 2" xfId="33670" xr:uid="{CAD58CB7-1902-44E4-9331-BAC045A14A99}"/>
    <cellStyle name="Output 7 17 3" xfId="28158" xr:uid="{F70809FA-0D09-4E1E-B800-6F1582464D3D}"/>
    <cellStyle name="Output 7 18" xfId="11223" xr:uid="{83F891C2-828D-423A-A729-D180203AB2E3}"/>
    <cellStyle name="Output 7 18 2" xfId="28545" xr:uid="{F39093AB-3C09-49A9-B810-419B47D9352D}"/>
    <cellStyle name="Output 7 19" xfId="11762" xr:uid="{5E305849-7D9C-4B50-A865-CA2A191BB8D9}"/>
    <cellStyle name="Output 7 19 2" xfId="29048" xr:uid="{EA3D45B7-202C-416D-A21E-B492AF200FE0}"/>
    <cellStyle name="Output 7 2" xfId="2509" xr:uid="{00000000-0005-0000-0000-0000CE090000}"/>
    <cellStyle name="Output 7 2 2" xfId="4371" xr:uid="{538ABA7C-BD0E-4989-B582-D29FE444F519}"/>
    <cellStyle name="Output 7 2 2 2" xfId="13681" xr:uid="{013EBEC0-3602-47DE-B018-07692B0E2455}"/>
    <cellStyle name="Output 7 2 2 2 2" xfId="30822" xr:uid="{31F23292-A74B-425B-8792-4F225C75D239}"/>
    <cellStyle name="Output 7 2 2 3" xfId="25291" xr:uid="{B99B1482-4443-469B-8CAB-98F7EB0DE575}"/>
    <cellStyle name="Output 7 2 3" xfId="11763" xr:uid="{8B32F653-BBC4-445C-8575-FD1DCBDA5764}"/>
    <cellStyle name="Output 7 2 3 2" xfId="29049" xr:uid="{E3E78881-3519-474C-A857-70DF59997705}"/>
    <cellStyle name="Output 7 2 4" xfId="12562" xr:uid="{BA6298C5-D87A-4DFF-A8D7-A0B895F2CE0B}"/>
    <cellStyle name="Output 7 2 4 2" xfId="29788" xr:uid="{5DC07BA1-3DD2-4E44-90B6-2CC4561B1CD4}"/>
    <cellStyle name="Output 7 2 5" xfId="24270" xr:uid="{73334DE0-C34E-457C-994D-1A7801314116}"/>
    <cellStyle name="Output 7 20" xfId="11297" xr:uid="{698876EA-0F84-41D8-90EA-BAC7CB287DF3}"/>
    <cellStyle name="Output 7 20 2" xfId="28599" xr:uid="{6827BA7F-D7DF-45C7-9B5A-95D6F1840907}"/>
    <cellStyle name="Output 7 21" xfId="11985" xr:uid="{49BC61FE-8DB2-4223-826E-A613AAE9F306}"/>
    <cellStyle name="Output 7 21 2" xfId="29264" xr:uid="{CF95F1F4-EE13-43B2-B344-62CE9B58A2EB}"/>
    <cellStyle name="Output 7 22" xfId="12168" xr:uid="{C47EF6B0-97F6-42BA-8643-6C7A880B79A8}"/>
    <cellStyle name="Output 7 22 2" xfId="29443" xr:uid="{7BDCA855-44B2-414E-A3B0-57C2FC443AD5}"/>
    <cellStyle name="Output 7 23" xfId="12285" xr:uid="{3582F609-EDF8-4533-AE40-CEF7DE5B0565}"/>
    <cellStyle name="Output 7 23 2" xfId="29556" xr:uid="{4D9F156F-E720-45BB-AA90-28B80C4DE9B8}"/>
    <cellStyle name="Output 7 24" xfId="17310" xr:uid="{34A19B4C-BD40-4E16-8971-7ACD7C9EB266}"/>
    <cellStyle name="Output 7 24 2" xfId="33874" xr:uid="{263CF254-5920-4520-AB78-8B97C958C354}"/>
    <cellStyle name="Output 7 25" xfId="24269" xr:uid="{D12186EC-DF7D-4058-A6DC-19AAE1193302}"/>
    <cellStyle name="Output 7 26" xfId="33950" xr:uid="{A89F58A1-F876-4B13-9CA7-2C3FFF3BC063}"/>
    <cellStyle name="Output 7 27" xfId="34275" xr:uid="{F420CD45-415F-40AC-B3B7-33A07776D39E}"/>
    <cellStyle name="Output 7 28" xfId="24138" xr:uid="{4708FE29-609C-4A48-B3AA-FF5005BEFAFD}"/>
    <cellStyle name="Output 7 3" xfId="3413" xr:uid="{AE3389DF-2464-4099-8BB8-158966213727}"/>
    <cellStyle name="Output 7 3 2" xfId="13680" xr:uid="{E0423B2C-6AB6-492F-B78A-50B4A961CDB8}"/>
    <cellStyle name="Output 7 3 2 2" xfId="30821" xr:uid="{12DFC436-F400-47FF-B723-71EFF4F0C02A}"/>
    <cellStyle name="Output 7 3 3" xfId="7298" xr:uid="{AF391A5E-73F2-4E57-956F-05C5D246CACA}"/>
    <cellStyle name="Output 7 3 4" xfId="25290" xr:uid="{A7B953DF-50F7-4D07-BAE8-BD73BE464741}"/>
    <cellStyle name="Output 7 4" xfId="3877" xr:uid="{10391603-483F-4F78-8174-C0DE624A62FF}"/>
    <cellStyle name="Output 7 4 2" xfId="14192" xr:uid="{03552176-8EB6-48CA-82CF-55288E513A6E}"/>
    <cellStyle name="Output 7 4 2 2" xfId="31220" xr:uid="{527EA6AA-E3A8-4F7E-83BD-2CE5F34E4EA1}"/>
    <cellStyle name="Output 7 4 3" xfId="25699" xr:uid="{4594B648-D09A-47DC-B8FD-AA7FD6AEFBD2}"/>
    <cellStyle name="Output 7 5" xfId="7602" xr:uid="{0F99C5B0-AA6F-4CDA-B3EB-32296E6B9DEC}"/>
    <cellStyle name="Output 7 5 2" xfId="14006" xr:uid="{76CCF1F0-87C8-4B1C-844C-E0F0DF97987D}"/>
    <cellStyle name="Output 7 5 2 2" xfId="31036" xr:uid="{225AFD59-CD03-4183-901E-C08BEA7EBF08}"/>
    <cellStyle name="Output 7 5 3" xfId="25515" xr:uid="{C1F1EF37-80AD-4EE5-81E9-78C9320A7D92}"/>
    <cellStyle name="Output 7 6" xfId="7958" xr:uid="{FB8EFF23-E4D2-458C-A706-36FF6C33D698}"/>
    <cellStyle name="Output 7 6 2" xfId="14429" xr:uid="{D57BB37E-A1B1-4CC7-BF10-FCA3246A04BA}"/>
    <cellStyle name="Output 7 6 2 2" xfId="31445" xr:uid="{9B0472ED-0B25-48B9-B1E1-D8D975EE38D5}"/>
    <cellStyle name="Output 7 6 3" xfId="25924" xr:uid="{41CC5DD2-30E3-470F-9E92-09B24A9CA128}"/>
    <cellStyle name="Output 7 7" xfId="8008" xr:uid="{7FCC375F-143B-4F07-B0C2-C688513F6DEF}"/>
    <cellStyle name="Output 7 7 2" xfId="14479" xr:uid="{D7B9AF29-7FA6-4E0E-A4A3-B12DE8474343}"/>
    <cellStyle name="Output 7 7 2 2" xfId="31489" xr:uid="{75CF543B-6F14-4167-BC44-EE24F77C7631}"/>
    <cellStyle name="Output 7 7 3" xfId="25969" xr:uid="{107835EF-4E9C-4628-A42F-A9916FEE89BD}"/>
    <cellStyle name="Output 7 8" xfId="8664" xr:uid="{D847B490-1097-463C-A968-582762F387B4}"/>
    <cellStyle name="Output 7 8 2" xfId="15135" xr:uid="{DFF0690A-E995-4CF1-88C3-76E0E5E852A9}"/>
    <cellStyle name="Output 7 8 2 2" xfId="32037" xr:uid="{C6CB24CA-7BDA-40F5-8ADE-17497DD364B8}"/>
    <cellStyle name="Output 7 8 3" xfId="26516" xr:uid="{6DCD74B1-81A3-41A2-9655-C8736025C8CA}"/>
    <cellStyle name="Output 7 9" xfId="8569" xr:uid="{0F46B5E8-312A-4350-AEB4-1A4610FEA552}"/>
    <cellStyle name="Output 7 9 2" xfId="15040" xr:uid="{C5207C6D-4510-4816-A2CF-6E4B30BD5619}"/>
    <cellStyle name="Output 7 9 2 2" xfId="31947" xr:uid="{DE14646D-598B-46B2-A4A7-189416610827}"/>
    <cellStyle name="Output 7 9 3" xfId="26427" xr:uid="{6C096B91-D059-4771-808B-A54532C939C7}"/>
    <cellStyle name="Output 8" xfId="2510" xr:uid="{00000000-0005-0000-0000-0000CF090000}"/>
    <cellStyle name="Output 8 10" xfId="9146" xr:uid="{BA2C6CDA-8A81-4CB0-8996-A950892DE9E1}"/>
    <cellStyle name="Output 8 10 2" xfId="15617" xr:uid="{04A1FC77-4FF3-4990-927F-4CD5C08045EC}"/>
    <cellStyle name="Output 8 10 2 2" xfId="32436" xr:uid="{83A3F7BB-3D41-4719-92E3-B55CD124DA57}"/>
    <cellStyle name="Output 8 10 3" xfId="26918" xr:uid="{C01FEEF3-A6AD-4138-BDCF-61CCB5D59E68}"/>
    <cellStyle name="Output 8 11" xfId="8963" xr:uid="{949E941C-B895-4684-A64B-40445BFA168A}"/>
    <cellStyle name="Output 8 11 2" xfId="15434" xr:uid="{C50AF769-1CD6-4CB6-86A2-2472739D78AB}"/>
    <cellStyle name="Output 8 11 2 2" xfId="32254" xr:uid="{1BA3945B-50CA-4DB5-9812-A6DBC68F49A6}"/>
    <cellStyle name="Output 8 11 3" xfId="26736" xr:uid="{F2CB84D1-5CCC-4A10-82BE-22AF2DA9F3E5}"/>
    <cellStyle name="Output 8 12" xfId="9381" xr:uid="{F0E98CB5-44A7-4AEA-9F09-092D185C2D1C}"/>
    <cellStyle name="Output 8 12 2" xfId="15852" xr:uid="{06E23B98-E2CC-4F35-B25A-35F4542530DE}"/>
    <cellStyle name="Output 8 12 2 2" xfId="32662" xr:uid="{EEF4D386-F434-45BA-A7AF-947CA33314E1}"/>
    <cellStyle name="Output 8 12 3" xfId="27143" xr:uid="{744F8E43-323B-4D26-AE95-EE71C3874E15}"/>
    <cellStyle name="Output 8 13" xfId="9437" xr:uid="{4079C06A-85E5-47EB-B90D-C2169D5FAC61}"/>
    <cellStyle name="Output 8 13 2" xfId="15908" xr:uid="{EC17B8CD-C385-4759-B2D6-B5A4871F8BB7}"/>
    <cellStyle name="Output 8 13 2 2" xfId="32705" xr:uid="{F15276CA-836C-4A71-A154-53AE861DBFDE}"/>
    <cellStyle name="Output 8 13 3" xfId="27186" xr:uid="{7D5D31DE-4EC3-487E-A661-BAD7DC222840}"/>
    <cellStyle name="Output 8 14" xfId="10071" xr:uid="{2387BE36-5217-475C-A435-69D3B1658C35}"/>
    <cellStyle name="Output 8 14 2" xfId="16542" xr:uid="{CB66C08C-700A-4A8D-A252-DE972063FEF5}"/>
    <cellStyle name="Output 8 14 2 2" xfId="33159" xr:uid="{14EFFBFC-8E80-4591-B830-99AF5895504D}"/>
    <cellStyle name="Output 8 14 3" xfId="27647" xr:uid="{2C55B165-F02E-4B9F-8530-61A31DC669B1}"/>
    <cellStyle name="Output 8 15" xfId="10250" xr:uid="{9935A897-C359-4B49-B66E-8CBD8BA0ABC8}"/>
    <cellStyle name="Output 8 15 2" xfId="16721" xr:uid="{9B44CE6F-55C5-4AC4-A6C0-12A97BD5916C}"/>
    <cellStyle name="Output 8 15 2 2" xfId="33336" xr:uid="{71090981-A97C-413D-A00D-FFD711FABA29}"/>
    <cellStyle name="Output 8 15 3" xfId="27823" xr:uid="{DCDE47FF-F562-4FEA-A6DA-6553D51F90F9}"/>
    <cellStyle name="Output 8 16" xfId="10427" xr:uid="{DC194328-B326-4E83-B58A-177DD8CD697F}"/>
    <cellStyle name="Output 8 16 2" xfId="16898" xr:uid="{95483C01-F903-43A1-B83E-27E3CBD9AC71}"/>
    <cellStyle name="Output 8 16 2 2" xfId="33511" xr:uid="{688CDD81-A98D-4CEA-A278-B081A1EE5570}"/>
    <cellStyle name="Output 8 16 3" xfId="27999" xr:uid="{E7DD5292-6D52-4729-AF3D-2C6BDD92B001}"/>
    <cellStyle name="Output 8 17" xfId="10589" xr:uid="{A247FD6C-A02F-4206-85DD-EC6E6CEAF3B1}"/>
    <cellStyle name="Output 8 17 2" xfId="17060" xr:uid="{64F4AF01-7588-46D0-A429-D8E36D0EB2E1}"/>
    <cellStyle name="Output 8 17 2 2" xfId="33671" xr:uid="{68099B5E-7748-4F97-9B9A-E55F436F7964}"/>
    <cellStyle name="Output 8 17 3" xfId="28159" xr:uid="{FD1B94DE-346C-4ADD-BD1E-487E25B87DB9}"/>
    <cellStyle name="Output 8 18" xfId="11224" xr:uid="{B366C4FC-F5F4-4639-9667-619316698986}"/>
    <cellStyle name="Output 8 18 2" xfId="28546" xr:uid="{49DC4BE8-BD64-40E1-BAEF-7E79006C4677}"/>
    <cellStyle name="Output 8 19" xfId="11764" xr:uid="{2D751601-A3D8-4AAF-88DE-BEFD07CF3A8D}"/>
    <cellStyle name="Output 8 19 2" xfId="29050" xr:uid="{6CB045B5-8ECC-43A0-91AA-F23336A57F00}"/>
    <cellStyle name="Output 8 2" xfId="2511" xr:uid="{00000000-0005-0000-0000-0000D0090000}"/>
    <cellStyle name="Output 8 2 2" xfId="4372" xr:uid="{AEA546F9-342C-4222-9B10-8DF0CA3F0333}"/>
    <cellStyle name="Output 8 2 2 2" xfId="13683" xr:uid="{F0A06849-AE11-4C08-BD74-C507AFB2F265}"/>
    <cellStyle name="Output 8 2 2 2 2" xfId="30824" xr:uid="{0FC031B1-E2F0-4331-9169-E7BB322F9287}"/>
    <cellStyle name="Output 8 2 2 3" xfId="25293" xr:uid="{49975668-D9B2-4ADA-B7DB-1621A90FE21D}"/>
    <cellStyle name="Output 8 2 3" xfId="11765" xr:uid="{7B267DBA-2BE1-40C0-9559-0BE0065A3BEF}"/>
    <cellStyle name="Output 8 2 3 2" xfId="29051" xr:uid="{36C842A6-7776-46DB-A5FF-3ED2B49F6FA6}"/>
    <cellStyle name="Output 8 2 4" xfId="12563" xr:uid="{5D90DCCC-D48C-47CC-9590-243C1FFC1076}"/>
    <cellStyle name="Output 8 2 4 2" xfId="29789" xr:uid="{741FC206-A8BE-4C4C-BA93-11414D7F4342}"/>
    <cellStyle name="Output 8 2 5" xfId="24272" xr:uid="{7787CEE8-DE83-45CC-822D-4CFB54679E55}"/>
    <cellStyle name="Output 8 20" xfId="11336" xr:uid="{70F6903E-5274-4236-BFAE-B9776A817721}"/>
    <cellStyle name="Output 8 20 2" xfId="28628" xr:uid="{7BBEF639-A07A-477B-8B28-F781567BCB4D}"/>
    <cellStyle name="Output 8 21" xfId="11986" xr:uid="{29116DD5-CF6D-4EA2-8C52-4AC54330CF8A}"/>
    <cellStyle name="Output 8 21 2" xfId="29265" xr:uid="{B222CB43-4B65-49A3-A34A-A0A72657A669}"/>
    <cellStyle name="Output 8 22" xfId="12169" xr:uid="{662E83C6-EEB9-4FDB-8395-AFDEE29494FD}"/>
    <cellStyle name="Output 8 22 2" xfId="29444" xr:uid="{B773D84C-A120-4048-A7D2-CB34FA4D55E9}"/>
    <cellStyle name="Output 8 23" xfId="12286" xr:uid="{9BA29797-5D66-4B10-9976-E9737EFCFF1D}"/>
    <cellStyle name="Output 8 23 2" xfId="29557" xr:uid="{3C652929-3323-41F4-B260-CAC7BF32586F}"/>
    <cellStyle name="Output 8 24" xfId="17311" xr:uid="{A1C55814-9884-468A-AE2D-356AD2B44AB6}"/>
    <cellStyle name="Output 8 24 2" xfId="33875" xr:uid="{D6134BE3-C47C-4A92-9DC0-88B7C1CA12E2}"/>
    <cellStyle name="Output 8 25" xfId="24271" xr:uid="{402C1685-4141-447F-9C82-0F804BC60C49}"/>
    <cellStyle name="Output 8 26" xfId="32927" xr:uid="{D063BE04-4A40-4DCE-8095-5DDCDB9371E6}"/>
    <cellStyle name="Output 8 27" xfId="34130" xr:uid="{7E61AD53-0418-4254-A7D4-63C69B0C1D78}"/>
    <cellStyle name="Output 8 28" xfId="34150" xr:uid="{0EA9D446-660E-4D00-8EF5-8B526C46590C}"/>
    <cellStyle name="Output 8 3" xfId="3412" xr:uid="{F99A4484-96DF-4229-9991-F87C65C67450}"/>
    <cellStyle name="Output 8 3 2" xfId="13682" xr:uid="{CE986871-160F-43E7-A817-BFC99796517F}"/>
    <cellStyle name="Output 8 3 2 2" xfId="30823" xr:uid="{48394665-E456-4564-811F-93BC7C85C9F5}"/>
    <cellStyle name="Output 8 3 3" xfId="7300" xr:uid="{FF59D5E1-6225-46BA-985E-B578FC3C98DA}"/>
    <cellStyle name="Output 8 3 4" xfId="25292" xr:uid="{6CBFB73A-5AAD-47C4-9BBA-F3CEE6BDC0B4}"/>
    <cellStyle name="Output 8 4" xfId="3878" xr:uid="{526C98A9-F1E0-4442-BC65-7DD604074A72}"/>
    <cellStyle name="Output 8 4 2" xfId="14193" xr:uid="{A12EF545-37EA-4600-9E8A-2DF61CA5B885}"/>
    <cellStyle name="Output 8 4 2 2" xfId="31221" xr:uid="{6B254809-35E7-442C-AA2F-88E163D86C66}"/>
    <cellStyle name="Output 8 4 3" xfId="25700" xr:uid="{55D03206-F7AB-4A2A-9E36-5E939C138376}"/>
    <cellStyle name="Output 8 5" xfId="7603" xr:uid="{6479B797-9CB3-4D06-9A3E-AD362EF728A9}"/>
    <cellStyle name="Output 8 5 2" xfId="14007" xr:uid="{D883D135-DB13-4C63-B03C-859EEFB2A785}"/>
    <cellStyle name="Output 8 5 2 2" xfId="31037" xr:uid="{CDFCC398-69F2-41CB-9C8D-E8B1C3766386}"/>
    <cellStyle name="Output 8 5 3" xfId="25516" xr:uid="{81FE1C96-CC69-4BBE-9A6C-993C2AC6147D}"/>
    <cellStyle name="Output 8 6" xfId="7959" xr:uid="{6E78ADB8-73E0-4F5B-84F3-DD121A9EE6DD}"/>
    <cellStyle name="Output 8 6 2" xfId="14430" xr:uid="{102DB29D-C188-41B5-ACC7-51208EE88119}"/>
    <cellStyle name="Output 8 6 2 2" xfId="31446" xr:uid="{35ADE18C-1BAA-4D6D-964A-8EDE3CB38C37}"/>
    <cellStyle name="Output 8 6 3" xfId="25925" xr:uid="{FD390444-035F-4771-8E3F-8A0F3487F4E6}"/>
    <cellStyle name="Output 8 7" xfId="8007" xr:uid="{44C8B22D-644D-49A0-AB70-0F40ED4890CA}"/>
    <cellStyle name="Output 8 7 2" xfId="14478" xr:uid="{934E919D-E548-447C-8D06-22DA6CDA56EE}"/>
    <cellStyle name="Output 8 7 2 2" xfId="31488" xr:uid="{C8CBB802-6182-4DE8-8444-25749EC5E0CC}"/>
    <cellStyle name="Output 8 7 3" xfId="25968" xr:uid="{6331B7A3-16F9-4B10-9C60-48D368496CA8}"/>
    <cellStyle name="Output 8 8" xfId="8665" xr:uid="{7FBDB85E-F108-4FE2-9B1D-661F067DF409}"/>
    <cellStyle name="Output 8 8 2" xfId="15136" xr:uid="{F25E59B7-77D0-4FAA-BA8A-CF94F6257C81}"/>
    <cellStyle name="Output 8 8 2 2" xfId="32038" xr:uid="{D0B44ABF-F2D3-4336-B195-B7583C48A2EC}"/>
    <cellStyle name="Output 8 8 3" xfId="26517" xr:uid="{5E918865-A0A5-4BEA-A63C-23356CB1B0B0}"/>
    <cellStyle name="Output 8 9" xfId="8426" xr:uid="{37650B55-D049-4E74-9C3B-126D0C0BEB5A}"/>
    <cellStyle name="Output 8 9 2" xfId="14897" xr:uid="{B5B75656-1F43-4A83-A030-92A1F76B6B73}"/>
    <cellStyle name="Output 8 9 2 2" xfId="31808" xr:uid="{B73C0128-320F-405D-A044-0E1C6CB24A1A}"/>
    <cellStyle name="Output 8 9 3" xfId="26289" xr:uid="{0C8EA7CF-828B-4ABC-BEFB-7FCC87D2689A}"/>
    <cellStyle name="Output 9" xfId="2512" xr:uid="{00000000-0005-0000-0000-0000D1090000}"/>
    <cellStyle name="Output 9 10" xfId="9147" xr:uid="{F3D22A56-F690-4147-8DBE-5BE9CAFDC741}"/>
    <cellStyle name="Output 9 10 2" xfId="15618" xr:uid="{FB0765AF-4CDE-4D36-81BC-686FEE492C2E}"/>
    <cellStyle name="Output 9 10 2 2" xfId="32437" xr:uid="{178E68F1-030C-4B9F-81F2-FD130CEE5306}"/>
    <cellStyle name="Output 9 10 3" xfId="26919" xr:uid="{A9E933A8-13EE-4F0A-AC83-E4862F1242C4}"/>
    <cellStyle name="Output 9 11" xfId="8964" xr:uid="{140E95C0-FBF5-40B7-90D9-D014A76CD5D9}"/>
    <cellStyle name="Output 9 11 2" xfId="15435" xr:uid="{1D57E38C-969C-4EA3-A20A-7BE38DD4C908}"/>
    <cellStyle name="Output 9 11 2 2" xfId="32255" xr:uid="{527DD2E6-6DCD-43FF-B414-74D86EF593B0}"/>
    <cellStyle name="Output 9 11 3" xfId="26737" xr:uid="{3AEF61AB-343C-4D36-BAD9-4FF4B415243D}"/>
    <cellStyle name="Output 9 12" xfId="9382" xr:uid="{5189FF7F-9F0C-41D2-9B66-5CB2254826B8}"/>
    <cellStyle name="Output 9 12 2" xfId="15853" xr:uid="{F43538A1-823D-4036-81DF-137BA7D11C67}"/>
    <cellStyle name="Output 9 12 2 2" xfId="32663" xr:uid="{2F920601-4D8F-4573-AF25-02EFE1225AF7}"/>
    <cellStyle name="Output 9 12 3" xfId="27144" xr:uid="{DB885609-7403-4875-9E45-E5542AC39B8B}"/>
    <cellStyle name="Output 9 13" xfId="9402" xr:uid="{8BAD9208-A93C-433C-A033-EFE76592A6E4}"/>
    <cellStyle name="Output 9 13 2" xfId="15873" xr:uid="{0B113D0B-95CD-4EAA-A83F-52D62C9AB050}"/>
    <cellStyle name="Output 9 13 2 2" xfId="32683" xr:uid="{C9FAAC3E-4CF8-4DE8-BDE7-3C356C6AAC41}"/>
    <cellStyle name="Output 9 13 3" xfId="27163" xr:uid="{A5D069A3-600F-48B7-AF04-4EDD696AC019}"/>
    <cellStyle name="Output 9 14" xfId="10072" xr:uid="{360EA9B4-01D4-4A26-A006-7E3BF98BFB52}"/>
    <cellStyle name="Output 9 14 2" xfId="16543" xr:uid="{5BC15AA9-8C7D-45EC-9C29-1D964B1CF2F7}"/>
    <cellStyle name="Output 9 14 2 2" xfId="33160" xr:uid="{D3013C0E-1BEF-449D-903A-5E1AC0693D5D}"/>
    <cellStyle name="Output 9 14 3" xfId="27648" xr:uid="{0DD0DE4B-6941-413D-8EE0-FAE29DDFBFBA}"/>
    <cellStyle name="Output 9 15" xfId="10251" xr:uid="{DEDAF2FF-19EA-4919-8D3E-83CAB48A286D}"/>
    <cellStyle name="Output 9 15 2" xfId="16722" xr:uid="{3266C3EE-FDFA-4C92-84D5-F8FAFD04BC6C}"/>
    <cellStyle name="Output 9 15 2 2" xfId="33337" xr:uid="{E5BB3EDF-B4D3-4C73-B496-8EE5328A9331}"/>
    <cellStyle name="Output 9 15 3" xfId="27824" xr:uid="{29485D80-7414-4791-890A-60F7F85AD92D}"/>
    <cellStyle name="Output 9 16" xfId="10428" xr:uid="{C104895D-6BE0-40A5-A749-1032915CD44F}"/>
    <cellStyle name="Output 9 16 2" xfId="16899" xr:uid="{7C9BD6B1-4D56-4E9F-B41D-2E3B8587859F}"/>
    <cellStyle name="Output 9 16 2 2" xfId="33512" xr:uid="{274B68EC-CC54-4715-A027-5AB7CBCAB93F}"/>
    <cellStyle name="Output 9 16 3" xfId="28000" xr:uid="{A914F67D-319C-4DCB-97CD-D32C1A80B205}"/>
    <cellStyle name="Output 9 17" xfId="10590" xr:uid="{C74D14DB-4932-441E-8851-5C3303A418A0}"/>
    <cellStyle name="Output 9 17 2" xfId="17061" xr:uid="{7CFB1911-A55D-4C37-8FDD-A63520C17198}"/>
    <cellStyle name="Output 9 17 2 2" xfId="33672" xr:uid="{D6FA5981-3E18-472E-B1D9-3C0D9E045727}"/>
    <cellStyle name="Output 9 17 3" xfId="28160" xr:uid="{ED4CC8D8-91CC-4DEC-80AF-E7833049F6FF}"/>
    <cellStyle name="Output 9 18" xfId="11225" xr:uid="{9FD02415-78E1-4A75-9437-2D04E33F2A0B}"/>
    <cellStyle name="Output 9 18 2" xfId="28547" xr:uid="{F3DECB64-B910-4832-B244-A9D6822CBF60}"/>
    <cellStyle name="Output 9 19" xfId="11766" xr:uid="{B631C63E-BB96-4ADE-A550-8F368E9C2799}"/>
    <cellStyle name="Output 9 19 2" xfId="29052" xr:uid="{7B4E123F-C934-4D26-BE51-02B297676E5F}"/>
    <cellStyle name="Output 9 2" xfId="2513" xr:uid="{00000000-0005-0000-0000-0000D2090000}"/>
    <cellStyle name="Output 9 2 2" xfId="4373" xr:uid="{21BE75B3-6BC5-4F82-89F7-577D97D9602A}"/>
    <cellStyle name="Output 9 2 2 2" xfId="13685" xr:uid="{EBC35526-43DC-49E5-B960-C4F4125CE72B}"/>
    <cellStyle name="Output 9 2 2 2 2" xfId="30826" xr:uid="{4BC2621D-35FD-4F88-94E0-91F16996257F}"/>
    <cellStyle name="Output 9 2 2 3" xfId="25295" xr:uid="{0ECD51FC-CCD7-4BEC-8371-8F89CC96309A}"/>
    <cellStyle name="Output 9 2 3" xfId="11767" xr:uid="{793C7E72-5B5A-41B3-905F-CDA596C3C22F}"/>
    <cellStyle name="Output 9 2 3 2" xfId="29053" xr:uid="{EC8809B6-D52F-4444-92D2-A3445D43E9FC}"/>
    <cellStyle name="Output 9 2 4" xfId="12564" xr:uid="{8FCBEB63-BBF5-4857-A25E-936829D2BD0A}"/>
    <cellStyle name="Output 9 2 4 2" xfId="29790" xr:uid="{823CAA00-AE94-4F48-AA0D-A84FC621B442}"/>
    <cellStyle name="Output 9 2 5" xfId="24274" xr:uid="{9A929058-B4C8-404B-AFA2-783D2D660022}"/>
    <cellStyle name="Output 9 20" xfId="11298" xr:uid="{9EF3BAC7-F19B-4148-B42A-051BFD8823AB}"/>
    <cellStyle name="Output 9 20 2" xfId="28600" xr:uid="{4D08038D-1CF1-4BD3-86A7-0088B2F2A29A}"/>
    <cellStyle name="Output 9 21" xfId="11987" xr:uid="{15476EBB-675E-4164-90E8-4A769D92D5FC}"/>
    <cellStyle name="Output 9 21 2" xfId="29266" xr:uid="{764430EA-6593-49F7-86FE-4F51AAE3DEDD}"/>
    <cellStyle name="Output 9 22" xfId="12170" xr:uid="{68B6DF24-C5BA-4379-98F7-133760D816FD}"/>
    <cellStyle name="Output 9 22 2" xfId="29445" xr:uid="{BD3140F2-A2F6-417C-B3DC-7669F870B3A1}"/>
    <cellStyle name="Output 9 23" xfId="12287" xr:uid="{DC3D5022-4733-46ED-9E02-04C5A0C7EA8E}"/>
    <cellStyle name="Output 9 23 2" xfId="29558" xr:uid="{817DFF36-DC71-44E7-8D74-9D19B7DD8BE9}"/>
    <cellStyle name="Output 9 24" xfId="17312" xr:uid="{AD0DBE1F-BE6C-4250-B031-255172BB0CBF}"/>
    <cellStyle name="Output 9 24 2" xfId="33876" xr:uid="{A04FD002-D3C3-4940-916F-B98425944480}"/>
    <cellStyle name="Output 9 25" xfId="24273" xr:uid="{C23B5034-E284-4CC7-8311-7B1BF9DF1717}"/>
    <cellStyle name="Output 9 26" xfId="34279" xr:uid="{3CD3DBF7-9CE2-4121-AA02-E6582C453098}"/>
    <cellStyle name="Output 9 27" xfId="34040" xr:uid="{BCCEEC2A-F687-4886-9324-DA8C1691CB9D}"/>
    <cellStyle name="Output 9 28" xfId="34137" xr:uid="{99193171-D5EE-4C2B-9115-81C31EBE5E21}"/>
    <cellStyle name="Output 9 3" xfId="3411" xr:uid="{23C653BE-F4A1-4F1B-9333-25D34FA1192E}"/>
    <cellStyle name="Output 9 3 2" xfId="13684" xr:uid="{C1DC222B-7DE6-427B-B1F3-49B77AE5B427}"/>
    <cellStyle name="Output 9 3 2 2" xfId="30825" xr:uid="{C30A7706-9E1D-498D-A665-A2D3EC0A99B9}"/>
    <cellStyle name="Output 9 3 3" xfId="7301" xr:uid="{EFBD39E6-B9C7-4449-A72C-7F28C912C064}"/>
    <cellStyle name="Output 9 3 4" xfId="25294" xr:uid="{20622160-DECD-4E64-90FA-3A53D870593B}"/>
    <cellStyle name="Output 9 4" xfId="3879" xr:uid="{C4F4F3AA-ACF9-40CF-86BA-D553AFCC6248}"/>
    <cellStyle name="Output 9 4 2" xfId="14194" xr:uid="{DFD884F7-2685-45B4-915C-59C83AAB4E8B}"/>
    <cellStyle name="Output 9 4 2 2" xfId="31222" xr:uid="{AA650D7D-07C3-4510-A1A8-ECA49CF47CBB}"/>
    <cellStyle name="Output 9 4 3" xfId="25701" xr:uid="{FD109B33-4AD6-43AF-8C8E-2B83FEA4319D}"/>
    <cellStyle name="Output 9 5" xfId="7604" xr:uid="{272AE555-B0FC-46F4-BCE8-DA83F8521BA3}"/>
    <cellStyle name="Output 9 5 2" xfId="14008" xr:uid="{76EB37B9-581D-4F69-BFA4-8678221F645A}"/>
    <cellStyle name="Output 9 5 2 2" xfId="31038" xr:uid="{DB1E74B9-8B29-42A7-8238-EFCBF505C202}"/>
    <cellStyle name="Output 9 5 3" xfId="25517" xr:uid="{F6A15FF5-0BFF-4C2D-B547-BAF8067A63A6}"/>
    <cellStyle name="Output 9 6" xfId="7960" xr:uid="{361982CC-C294-498B-81F7-F593C09F4D67}"/>
    <cellStyle name="Output 9 6 2" xfId="14431" xr:uid="{649E95F1-3B55-490A-81AF-EF7D12C27A18}"/>
    <cellStyle name="Output 9 6 2 2" xfId="31447" xr:uid="{A9D1641F-63A1-423C-83CB-F0F5A1A9AD98}"/>
    <cellStyle name="Output 9 6 3" xfId="25926" xr:uid="{7BB61D79-A15C-4096-87D0-9F56464ACC37}"/>
    <cellStyle name="Output 9 7" xfId="8006" xr:uid="{A40A62B0-4BA0-47F9-A171-898953720EEE}"/>
    <cellStyle name="Output 9 7 2" xfId="14477" xr:uid="{7360E3D4-A278-41C0-B8EF-09F736C085C2}"/>
    <cellStyle name="Output 9 7 2 2" xfId="31487" xr:uid="{C80E8065-9912-42ED-93BC-84243CBF52FF}"/>
    <cellStyle name="Output 9 7 3" xfId="25967" xr:uid="{B3B2BF11-0CC5-42A1-800A-A6D9E6C4EB36}"/>
    <cellStyle name="Output 9 8" xfId="8666" xr:uid="{3A6FFB76-6BD9-4BE3-9185-A236D1B334AC}"/>
    <cellStyle name="Output 9 8 2" xfId="15137" xr:uid="{A15FF3AA-DED4-40B9-880D-C0E22FFB6707}"/>
    <cellStyle name="Output 9 8 2 2" xfId="32039" xr:uid="{2B74C687-5288-4BE3-A019-ED6E9BC1186A}"/>
    <cellStyle name="Output 9 8 3" xfId="26518" xr:uid="{16C8F5D7-29DD-4F51-AEFE-556A79E5D088}"/>
    <cellStyle name="Output 9 9" xfId="8427" xr:uid="{3B41C04A-94AA-4766-A1F8-B8DCA19BC102}"/>
    <cellStyle name="Output 9 9 2" xfId="14898" xr:uid="{6AF42F62-C970-4EC0-A8F6-8300DEB093CA}"/>
    <cellStyle name="Output 9 9 2 2" xfId="31809" xr:uid="{DBF24180-36BB-4E66-9E0C-B011759E8F7B}"/>
    <cellStyle name="Output 9 9 3" xfId="26290" xr:uid="{4D1F207D-4A93-4728-8AF3-F9DF5187A0AE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12" xfId="4374" xr:uid="{0116E0E1-9F1E-4FFE-8A3B-8DFC88B8EF2B}"/>
    <cellStyle name="Percent 13" xfId="4399" xr:uid="{2B3645F0-9B33-4F84-BE90-843D20DB9842}"/>
    <cellStyle name="Percent 14" xfId="4352" xr:uid="{E145616E-EE9B-4ADB-8A94-D8C2754412CF}"/>
    <cellStyle name="Percent 15" xfId="11768" xr:uid="{5C594A88-1A8A-4417-ABD9-095CAAEA7016}"/>
    <cellStyle name="Percent 16" xfId="12587" xr:uid="{03B564FE-AF65-4B6D-8142-4BBF5A260C4A}"/>
    <cellStyle name="Percent 17" xfId="17082" xr:uid="{8C289F85-664C-4E12-8F50-8482E8D75FE7}"/>
    <cellStyle name="Percent 18" xfId="17089" xr:uid="{BC2A90C7-CB6F-4716-B1FB-A1332A790157}"/>
    <cellStyle name="Percent 19" xfId="12565" xr:uid="{F6B0217E-5788-40FA-BB99-992C838E1BBA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20" xfId="17088" xr:uid="{61885BBA-8E6B-4B64-836D-61FB71D33C88}"/>
    <cellStyle name="Percent 21" xfId="17083" xr:uid="{AF4FDB86-03B9-4F46-BD51-D11F68108DFB}"/>
    <cellStyle name="Percent 22" xfId="6052" xr:uid="{2BEB6A43-3F7B-4979-9486-186AD44D070D}"/>
    <cellStyle name="Percent 23" xfId="4695" xr:uid="{158717CF-7E64-4C82-A8FE-31591E52B56A}"/>
    <cellStyle name="Percent 24" xfId="22243" xr:uid="{A5680FEB-3DA5-4F3D-A8A8-812485C003D2}"/>
    <cellStyle name="Percent 25" xfId="4467" xr:uid="{95BC5E56-D725-421A-9758-6A7FD1F49680}"/>
    <cellStyle name="Percent 26" xfId="17795" xr:uid="{9A840B80-3009-4269-9E9F-C3A5FC072D7A}"/>
    <cellStyle name="Percent 27" xfId="22945" xr:uid="{F0B3B558-A4E5-410C-9893-7531478F010A}"/>
    <cellStyle name="Percent 28" xfId="24328" xr:uid="{A7458447-5547-49A4-978B-FDD64A839249}"/>
    <cellStyle name="Percent 29" xfId="24085" xr:uid="{6D465FD4-AD78-4492-B4C3-E4F304D522EA}"/>
    <cellStyle name="Percent 3" xfId="2550" xr:uid="{00000000-0005-0000-0000-0000F8090000}"/>
    <cellStyle name="Percent 3 2" xfId="2551" xr:uid="{00000000-0005-0000-0000-0000F9090000}"/>
    <cellStyle name="Percent 30" xfId="34216" xr:uid="{162EB1A2-FC19-4062-AE7E-5488B712125C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8 3" xfId="4375" xr:uid="{74EAE7C2-1266-4F59-B8B4-E739C2EA5A4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10" xfId="8428" xr:uid="{7C60863B-F59D-43A7-B4E0-FCDD1ECF64A6}"/>
    <cellStyle name="sbt2 10 2" xfId="14899" xr:uid="{C4E30488-3453-4418-80D4-BF5914043138}"/>
    <cellStyle name="sbt2 10 2 2" xfId="31810" xr:uid="{326D79C8-9DB6-4A8F-9B2E-99F73AFC4C3E}"/>
    <cellStyle name="sbt2 10 3" xfId="26291" xr:uid="{697DDE29-3033-4746-8D90-AC8C75433091}"/>
    <cellStyle name="sbt2 11" xfId="9176" xr:uid="{E009D2C5-DF54-4E28-9A23-FBEA42F8F3CE}"/>
    <cellStyle name="sbt2 11 2" xfId="15647" xr:uid="{5563212D-02D4-46FC-B2B0-DC5E04046FB1}"/>
    <cellStyle name="sbt2 11 2 2" xfId="32464" xr:uid="{6768FEF0-5003-4F32-9738-3D4296F0696F}"/>
    <cellStyle name="sbt2 11 3" xfId="26946" xr:uid="{5FC6B740-CF4F-4031-A6BE-C3C7B7C58060}"/>
    <cellStyle name="sbt2 12" xfId="9151" xr:uid="{37B5CD2E-00D2-469B-9821-EF42D84E508E}"/>
    <cellStyle name="sbt2 12 2" xfId="15622" xr:uid="{6E724BF3-4FD5-4283-BB11-3952ADFFBA9C}"/>
    <cellStyle name="sbt2 12 2 2" xfId="32440" xr:uid="{5D045E2B-C49D-4EBF-BE82-A271088226B5}"/>
    <cellStyle name="sbt2 12 3" xfId="26922" xr:uid="{8C5B99FE-EA02-45D2-857A-87487C28FA0E}"/>
    <cellStyle name="sbt2 13" xfId="8967" xr:uid="{48EA8056-93DA-4BDA-962E-13ECA2D5901E}"/>
    <cellStyle name="sbt2 13 2" xfId="15438" xr:uid="{45D1997E-3AF7-4CDD-B09F-E3616CF6AF38}"/>
    <cellStyle name="sbt2 13 2 2" xfId="32258" xr:uid="{255373F9-549D-403E-855D-24C210FF1942}"/>
    <cellStyle name="sbt2 13 3" xfId="26740" xr:uid="{6FF99DB8-C891-4D07-9D38-7FEED2088DC9}"/>
    <cellStyle name="sbt2 14" xfId="9383" xr:uid="{ADE8F74E-D85B-4DF4-AD40-4852AB3C0C03}"/>
    <cellStyle name="sbt2 14 2" xfId="15854" xr:uid="{510036CD-82A8-4FE2-8D1E-39B9ECE1B422}"/>
    <cellStyle name="sbt2 14 2 2" xfId="32664" xr:uid="{A4035BEC-3AD0-4078-827E-355B1FFE86C6}"/>
    <cellStyle name="sbt2 14 3" xfId="27145" xr:uid="{17A0A4D5-FA32-423B-8E1C-612C9A00AC0E}"/>
    <cellStyle name="sbt2 15" xfId="9878" xr:uid="{5CADD1B0-1E67-44A4-AFCB-DE81E193640E}"/>
    <cellStyle name="sbt2 15 2" xfId="16349" xr:uid="{4841E8FB-C659-4A67-B4E8-358DBB7B939D}"/>
    <cellStyle name="sbt2 15 2 2" xfId="32977" xr:uid="{D4D1756D-7DA7-4441-8AE5-E72EA1F584EC}"/>
    <cellStyle name="sbt2 15 3" xfId="27464" xr:uid="{1B608E1A-BCBD-4603-9323-604D87CA2939}"/>
    <cellStyle name="sbt2 16" xfId="9909" xr:uid="{07A97BDF-F8CA-418C-BD03-86D6D413DF44}"/>
    <cellStyle name="sbt2 16 2" xfId="16380" xr:uid="{F34FA73E-91B6-4613-B4F3-F613C2B6B86C}"/>
    <cellStyle name="sbt2 16 2 2" xfId="33001" xr:uid="{94EC2E9C-266B-45E9-AB9F-DE93D453C7E5}"/>
    <cellStyle name="sbt2 16 3" xfId="27489" xr:uid="{629709C4-4806-4B68-840B-8820A6C9998C}"/>
    <cellStyle name="sbt2 17" xfId="10090" xr:uid="{9598352B-DEBA-44C2-9590-90DB72BF0742}"/>
    <cellStyle name="sbt2 17 2" xfId="16561" xr:uid="{13B9FF21-D807-48A7-9722-C075BF85DB50}"/>
    <cellStyle name="sbt2 17 2 2" xfId="33178" xr:uid="{41EC4105-C295-4BEE-AC29-DED620C5139E}"/>
    <cellStyle name="sbt2 17 3" xfId="27666" xr:uid="{CA25FF03-6FA3-4FAF-8EF9-4E0E7A198B52}"/>
    <cellStyle name="sbt2 18" xfId="10268" xr:uid="{F9C7A0F9-5E42-4B6D-9626-6AA0DAC9F3D4}"/>
    <cellStyle name="sbt2 18 2" xfId="16739" xr:uid="{425E855F-366C-4797-BEFF-9B7709E2C9FD}"/>
    <cellStyle name="sbt2 18 2 2" xfId="33354" xr:uid="{B4E51A27-6794-4A20-B0BC-EF3AB3E39858}"/>
    <cellStyle name="sbt2 18 3" xfId="27841" xr:uid="{52CCBE85-A4F5-48E5-8012-FED5BC08CECC}"/>
    <cellStyle name="sbt2 19" xfId="10432" xr:uid="{EBD2EF42-A1EE-482A-8574-82FFCF696147}"/>
    <cellStyle name="sbt2 19 2" xfId="16903" xr:uid="{24FBEA43-306C-40AD-9413-37A988E482A5}"/>
    <cellStyle name="sbt2 19 2 2" xfId="33516" xr:uid="{00DFF336-0786-4CE9-9F40-206ACCC39EE3}"/>
    <cellStyle name="sbt2 19 3" xfId="28004" xr:uid="{781250A9-CB18-4461-A6D3-31C8B4DF07A0}"/>
    <cellStyle name="sbt2 2" xfId="2588" xr:uid="{00000000-0005-0000-0000-00001E0A0000}"/>
    <cellStyle name="sbt2 2 2" xfId="4377" xr:uid="{A8CDBA88-9486-4BA7-9EA9-9283205D6774}"/>
    <cellStyle name="sbt2 2 2 2" xfId="7306" xr:uid="{E869F032-3FAD-41C8-BDB9-4EF066CC976E}"/>
    <cellStyle name="sbt2 2 2 3" xfId="25297" xr:uid="{AEBEB544-5431-4D33-A633-0E3123F7AE72}"/>
    <cellStyle name="sbt2 2 3" xfId="11799" xr:uid="{3F8DC108-136A-4B2C-885F-2B68934FD805}"/>
    <cellStyle name="sbt2 2 3 2" xfId="29084" xr:uid="{19A7CAA4-45AC-407A-8989-7D76B6094AAE}"/>
    <cellStyle name="sbt2 2 4" xfId="5997" xr:uid="{B6F76194-5427-444E-B0DA-71F224DCF9D9}"/>
    <cellStyle name="sbt2 2 5" xfId="24279" xr:uid="{32043FD4-5F65-4C57-8A8D-280789925440}"/>
    <cellStyle name="sbt2 20" xfId="10591" xr:uid="{EE93E44E-E218-4863-AA7F-623D3146A7FC}"/>
    <cellStyle name="sbt2 20 2" xfId="17062" xr:uid="{EBA765FA-196A-415E-96A4-65C83AC8DD7F}"/>
    <cellStyle name="sbt2 20 2 2" xfId="33673" xr:uid="{77141D68-5C53-4159-8909-93796A28F738}"/>
    <cellStyle name="sbt2 20 3" xfId="28161" xr:uid="{A2CDE59F-151A-4223-A955-350D7EB6BE71}"/>
    <cellStyle name="sbt2 21" xfId="11313" xr:uid="{D6C61D6B-99E3-4833-90D6-F47D3374D212}"/>
    <cellStyle name="sbt2 21 2" xfId="28613" xr:uid="{C85DDDE2-7F6A-45A7-8C12-B3EAB3672046}"/>
    <cellStyle name="sbt2 22" xfId="11239" xr:uid="{86E701E3-15CB-4838-8A3A-F8E2753A4405}"/>
    <cellStyle name="sbt2 22 2" xfId="28555" xr:uid="{C1287A6E-BB22-48DB-835F-EB98DF1CA798}"/>
    <cellStyle name="sbt2 23" xfId="11346" xr:uid="{32A36D19-7D10-4BDF-86B3-BA570A7A448D}"/>
    <cellStyle name="sbt2 23 2" xfId="28636" xr:uid="{4866F497-6EC0-42B8-9C86-D409C947057C}"/>
    <cellStyle name="sbt2 24" xfId="12005" xr:uid="{006D5A9B-7074-4334-B8ED-7CF08D36F171}"/>
    <cellStyle name="sbt2 24 2" xfId="29284" xr:uid="{CDA499A7-DDC5-49A3-9A75-0D79240FD1D8}"/>
    <cellStyle name="sbt2 25" xfId="12175" xr:uid="{0825CBD3-2674-4415-B95C-796055BCEE12}"/>
    <cellStyle name="sbt2 25 2" xfId="29448" xr:uid="{14301FA9-2C8C-41F4-B1E6-85CEB36AD95E}"/>
    <cellStyle name="sbt2 26" xfId="12288" xr:uid="{955D4C0E-2B87-4F4B-AE9C-5D59680467F1}"/>
    <cellStyle name="sbt2 26 2" xfId="29559" xr:uid="{BA323A1B-AE35-4EAB-A542-4B507AEAE771}"/>
    <cellStyle name="sbt2 27" xfId="17332" xr:uid="{C2FF09E0-5F89-4F4C-ADD2-0DDC961DF27E}"/>
    <cellStyle name="sbt2 27 2" xfId="33894" xr:uid="{1918680B-19DD-4652-B345-787631FC21B6}"/>
    <cellStyle name="sbt2 28" xfId="17095" xr:uid="{52C25DEE-FEE8-42AC-A077-C9565C822570}"/>
    <cellStyle name="sbt2 28 2" xfId="33696" xr:uid="{5E2BA5A6-F719-469A-B8DB-599FD711CEFC}"/>
    <cellStyle name="sbt2 29" xfId="5996" xr:uid="{FBA2EF35-953E-4750-A7DB-ABE7025DD5F0}"/>
    <cellStyle name="sbt2 3" xfId="3386" xr:uid="{C388C377-9D31-4001-8867-7FA674D891F0}"/>
    <cellStyle name="sbt2 3 2" xfId="12985" xr:uid="{7786A563-B70D-48E5-91B6-78BF862D052B}"/>
    <cellStyle name="sbt2 3 2 2" xfId="30209" xr:uid="{175DFE42-E3ED-40C9-9E02-98CF310802E2}"/>
    <cellStyle name="sbt2 3 3" xfId="17085" xr:uid="{6C18126F-DE19-4350-A310-5C34DD07E001}"/>
    <cellStyle name="sbt2 3 3 2" xfId="33691" xr:uid="{B4B5BEA3-A66F-40BD-AD3F-8E2FD41621AB}"/>
    <cellStyle name="sbt2 3 4" xfId="6655" xr:uid="{E3925041-E956-40C0-8453-2BEE52C652A2}"/>
    <cellStyle name="sbt2 3 5" xfId="24679" xr:uid="{B835B712-DF03-449C-9ADD-A2B2464AC55D}"/>
    <cellStyle name="sbt2 30" xfId="24278" xr:uid="{099DB94A-A0E0-4F22-9B07-8EEB431A4F79}"/>
    <cellStyle name="sbt2 31" xfId="24063" xr:uid="{006005CA-D0FE-4A21-9798-487AB105B097}"/>
    <cellStyle name="sbt2 32" xfId="24066" xr:uid="{7DA56537-5A7A-4263-9F00-162BBBFEADF3}"/>
    <cellStyle name="sbt2 33" xfId="34125" xr:uid="{45F5D864-D88F-431F-88EC-39E4F034B0F2}"/>
    <cellStyle name="sbt2 4" xfId="3407" xr:uid="{1BC5D7CB-E782-4D96-87B6-08CB7451E43B}"/>
    <cellStyle name="sbt2 4 2" xfId="7305" xr:uid="{F9533947-98BE-4F2C-BAF8-9956709377F6}"/>
    <cellStyle name="sbt2 4 3" xfId="25296" xr:uid="{A62C5DC9-94CE-4854-BD06-F96735DFCBC6}"/>
    <cellStyle name="sbt2 5" xfId="3880" xr:uid="{7DEDF8B1-0A08-4CBB-BFBA-62CA0B2C6FAC}"/>
    <cellStyle name="sbt2 5 2" xfId="14198" xr:uid="{20B7A8E9-4493-44F1-8016-BF6DD598535D}"/>
    <cellStyle name="sbt2 5 2 2" xfId="31225" xr:uid="{8AEB0041-CDF3-43A1-ADB6-497ECE03BC07}"/>
    <cellStyle name="sbt2 5 3" xfId="7738" xr:uid="{46DE0C7E-B52B-472F-890B-FD3DA5ED8AF3}"/>
    <cellStyle name="sbt2 5 4" xfId="25704" xr:uid="{B24949DA-C68A-4A3B-B8AC-1DB12492D4DA}"/>
    <cellStyle name="sbt2 6" xfId="4376" xr:uid="{D346A65D-8E75-49BD-85F6-159CACE1457E}"/>
    <cellStyle name="sbt2 6 2" xfId="14011" xr:uid="{C1100C47-1A33-48BB-84D9-634D45BBEE69}"/>
    <cellStyle name="sbt2 6 2 2" xfId="31041" xr:uid="{E541A185-660B-4927-A7B0-74C1CFECB525}"/>
    <cellStyle name="sbt2 6 3" xfId="7607" xr:uid="{78E7A967-1F9C-4BF3-A84B-C2F147BD05CB}"/>
    <cellStyle name="sbt2 6 4" xfId="25520" xr:uid="{B142FE2A-4554-4917-A157-AC9E8A160C56}"/>
    <cellStyle name="sbt2 7" xfId="7961" xr:uid="{AD30CF26-ED49-4BA9-81A7-E9B6423D503A}"/>
    <cellStyle name="sbt2 7 2" xfId="14432" xr:uid="{41C9DE26-1E95-49A7-B8F9-9CB52C531B29}"/>
    <cellStyle name="sbt2 7 2 2" xfId="31448" xr:uid="{78E1C9AB-7D4F-45D7-B97E-FF7DDA847B35}"/>
    <cellStyle name="sbt2 7 3" xfId="25927" xr:uid="{7DC68664-399C-4E0F-B4F9-A22C8658188D}"/>
    <cellStyle name="sbt2 8" xfId="8573" xr:uid="{8C49566D-9534-46C3-97E6-EB33D7809EC6}"/>
    <cellStyle name="sbt2 8 2" xfId="15044" xr:uid="{59BBD5ED-CB30-4661-A800-530E200263B5}"/>
    <cellStyle name="sbt2 8 2 2" xfId="31951" xr:uid="{940BF237-6C7B-4081-977E-79F8DC7A0F67}"/>
    <cellStyle name="sbt2 8 3" xfId="26431" xr:uid="{EC6B55BA-F56E-4501-BA37-245225C1EE04}"/>
    <cellStyle name="sbt2 9" xfId="8669" xr:uid="{0518D7AC-0D09-43FB-B3E6-F54EF88AE047}"/>
    <cellStyle name="sbt2 9 2" xfId="15140" xr:uid="{F5F4700E-C98C-42BD-8B23-E16A4137C1EF}"/>
    <cellStyle name="sbt2 9 2 2" xfId="32041" xr:uid="{24C8EBD2-6D1B-4482-9DBA-D39AD161F5B3}"/>
    <cellStyle name="sbt2 9 3" xfId="26521" xr:uid="{9EE9CF65-EEFA-458C-AFF0-228CC5D3DC80}"/>
    <cellStyle name="subt1" xfId="2589" xr:uid="{00000000-0005-0000-0000-00001F0A0000}"/>
    <cellStyle name="subt1 2" xfId="2590" xr:uid="{00000000-0005-0000-0000-0000200A0000}"/>
    <cellStyle name="subt1 2 2" xfId="4379" xr:uid="{1A01BBEC-BBDE-466E-B500-0EDD5061D5AB}"/>
    <cellStyle name="subt1 2 2 2" xfId="25299" xr:uid="{643B6850-8D81-436B-8761-E98F0F826189}"/>
    <cellStyle name="subt1 2 3" xfId="24281" xr:uid="{C88F7C3C-9AA0-4278-8CE0-DA4BF07913ED}"/>
    <cellStyle name="subt1 3" xfId="3387" xr:uid="{465694C6-D059-4306-8695-F4759D8BF803}"/>
    <cellStyle name="subt1 3 2" xfId="12986" xr:uid="{A3E901B0-FAF6-4A55-8D7D-54C88FEA71EF}"/>
    <cellStyle name="subt1 3 2 2" xfId="30210" xr:uid="{61A7A85D-DF0A-401D-B72E-DFEB6337D5F9}"/>
    <cellStyle name="subt1 3 3" xfId="6656" xr:uid="{DB679847-AC0D-4B95-92A3-502E18684DA8}"/>
    <cellStyle name="subt1 4" xfId="4378" xr:uid="{15D5D86A-483C-4B72-91A2-5CF6B23B59E5}"/>
    <cellStyle name="subt1 4 2" xfId="25298" xr:uid="{D7D76FF7-4E47-430A-BD59-B5049EF63E8B}"/>
    <cellStyle name="subt1 5" xfId="24280" xr:uid="{1445448C-F19A-496F-9FFD-AA0C564E0936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10" xfId="9155" xr:uid="{717750E2-7CF1-4DED-ABB8-AB4BF04AB171}"/>
    <cellStyle name="Total 10 10 2" xfId="15626" xr:uid="{93DCF414-5350-4057-B31A-3EB6BB05187C}"/>
    <cellStyle name="Total 10 10 2 2" xfId="32443" xr:uid="{7BAC7570-1E41-4A08-A78A-696C302EACF3}"/>
    <cellStyle name="Total 10 10 3" xfId="26925" xr:uid="{411B487B-3B98-4672-AED6-8669A9B0536A}"/>
    <cellStyle name="Total 10 11" xfId="9182" xr:uid="{F0F72E64-E60D-4C00-A522-305DCE1F5E4F}"/>
    <cellStyle name="Total 10 11 2" xfId="15653" xr:uid="{A15B6C0B-66C5-4836-A1CC-CE3130D51E67}"/>
    <cellStyle name="Total 10 11 2 2" xfId="32468" xr:uid="{3BD26929-DDF5-4DCB-8D6A-9CC7DBF91683}"/>
    <cellStyle name="Total 10 11 3" xfId="26950" xr:uid="{646A237E-9836-486B-B055-49914710AF63}"/>
    <cellStyle name="Total 10 12" xfId="9385" xr:uid="{ED7C7E81-46E0-4872-9830-53B90C35FEF0}"/>
    <cellStyle name="Total 10 12 2" xfId="15856" xr:uid="{E4916F92-883F-4A38-8BB3-4574E787CF8B}"/>
    <cellStyle name="Total 10 12 2 2" xfId="32666" xr:uid="{52417F25-76CF-4610-AEA4-8DD5C9878658}"/>
    <cellStyle name="Total 10 12 3" xfId="27146" xr:uid="{4AA2D7B3-F32F-40DA-A264-D4CD8A766F62}"/>
    <cellStyle name="Total 10 13" xfId="9914" xr:uid="{3FD80AB0-6B77-4A21-94CA-1A3A75A3A8A7}"/>
    <cellStyle name="Total 10 13 2" xfId="16385" xr:uid="{3D68C138-D84F-4DD5-B6E3-BDB50C03C6BF}"/>
    <cellStyle name="Total 10 13 2 2" xfId="33002" xr:uid="{F19E70D4-76B2-4D3E-808F-19BAE79DED09}"/>
    <cellStyle name="Total 10 13 3" xfId="27490" xr:uid="{E3C116F1-D48B-415B-BCEF-A24D73E7487A}"/>
    <cellStyle name="Total 10 14" xfId="10094" xr:uid="{5C4C1A80-D682-4B2C-8B9B-A141F82B00CF}"/>
    <cellStyle name="Total 10 14 2" xfId="16565" xr:uid="{F1B15296-27AC-4530-9F39-44CEA2211527}"/>
    <cellStyle name="Total 10 14 2 2" xfId="33180" xr:uid="{BF2364DC-6186-4A42-AE46-A582402CD47F}"/>
    <cellStyle name="Total 10 14 3" xfId="27667" xr:uid="{E5450AF8-2D2B-41C8-AAB2-DC3E22F614A3}"/>
    <cellStyle name="Total 10 15" xfId="10271" xr:uid="{6FB4BC7F-F5CC-4068-81FA-0D5508C4448F}"/>
    <cellStyle name="Total 10 15 2" xfId="16742" xr:uid="{A27EC7A2-2AC9-4062-980F-4E4F4D02FC3F}"/>
    <cellStyle name="Total 10 15 2 2" xfId="33355" xr:uid="{7E87BC25-A92D-4304-8BAB-CB5664BB1B58}"/>
    <cellStyle name="Total 10 15 3" xfId="27843" xr:uid="{CAC3CD64-952D-4728-B4AF-B672BDA8405F}"/>
    <cellStyle name="Total 10 16" xfId="10435" xr:uid="{DDDEA9CD-BEA5-440F-903E-0D31DF4AF894}"/>
    <cellStyle name="Total 10 16 2" xfId="16906" xr:uid="{37F48819-B3D6-46A8-AE57-79790C799882}"/>
    <cellStyle name="Total 10 16 2 2" xfId="33517" xr:uid="{040D6EA5-C6B1-4E92-9FE2-6F5235168739}"/>
    <cellStyle name="Total 10 16 3" xfId="28005" xr:uid="{853E0EEA-DAD0-4CDB-8640-F8B791010818}"/>
    <cellStyle name="Total 10 17" xfId="10593" xr:uid="{146DF345-2951-4982-B108-4C90D0B86DE0}"/>
    <cellStyle name="Total 10 17 2" xfId="17064" xr:uid="{BA398DB0-A450-4282-BD70-10B87D1C48ED}"/>
    <cellStyle name="Total 10 17 2 2" xfId="33674" xr:uid="{38F8697E-71A3-4CD5-8E6A-F4CE34051047}"/>
    <cellStyle name="Total 10 17 3" xfId="28162" xr:uid="{7C56447D-1823-4105-944C-8B815230937B}"/>
    <cellStyle name="Total 10 18" xfId="10639" xr:uid="{3D281553-3153-4928-8114-8360A709ED86}"/>
    <cellStyle name="Total 10 18 2" xfId="28194" xr:uid="{96883C02-F506-401E-88F9-8C9783FD32FD}"/>
    <cellStyle name="Total 10 19" xfId="11805" xr:uid="{5343633A-50BD-47EA-9672-2C4EDD5E7DFF}"/>
    <cellStyle name="Total 10 19 2" xfId="29086" xr:uid="{F86A4D8C-13F9-42CA-88B7-80F10752BE9B}"/>
    <cellStyle name="Total 10 2" xfId="2618" xr:uid="{00000000-0005-0000-0000-00003C0A0000}"/>
    <cellStyle name="Total 10 2 2" xfId="4380" xr:uid="{55FA844B-7425-4A47-B3DB-1B1A652E961E}"/>
    <cellStyle name="Total 10 2 2 2" xfId="13688" xr:uid="{824AC134-C7D9-434B-B2F8-A9E8AEC6D010}"/>
    <cellStyle name="Total 10 2 2 2 2" xfId="30829" xr:uid="{11A1B715-E517-451E-95BD-51406D7F0F7C}"/>
    <cellStyle name="Total 10 2 2 3" xfId="25302" xr:uid="{271194E8-465D-48D7-88FB-D4ACFC352A18}"/>
    <cellStyle name="Total 10 2 3" xfId="11806" xr:uid="{69242ABD-4334-4EED-B4AB-E4E463DA932D}"/>
    <cellStyle name="Total 10 2 3 2" xfId="29087" xr:uid="{CD955348-F29E-4974-B79C-75FDD71843F3}"/>
    <cellStyle name="Total 10 2 4" xfId="12566" xr:uid="{6EB8255D-DCA4-43F1-A5DA-D2F71974A5E4}"/>
    <cellStyle name="Total 10 2 4 2" xfId="29792" xr:uid="{583DB5E2-C81A-4C93-BF0D-BB662F55ED71}"/>
    <cellStyle name="Total 10 2 5" xfId="24290" xr:uid="{217F6483-06DF-4013-9F49-57ACAB4938A2}"/>
    <cellStyle name="Total 10 20" xfId="11350" xr:uid="{06E631DB-8091-47B8-9C80-27C03FFBC293}"/>
    <cellStyle name="Total 10 20 2" xfId="28637" xr:uid="{47F5342D-71B2-41B7-84BD-AB99C5CC9CAC}"/>
    <cellStyle name="Total 10 21" xfId="12009" xr:uid="{DC481A0F-4FAA-4222-B1F8-122DAC6E2F06}"/>
    <cellStyle name="Total 10 21 2" xfId="29285" xr:uid="{040F826C-C66C-47A8-93BF-D254612B2C89}"/>
    <cellStyle name="Total 10 22" xfId="12178" xr:uid="{A5F0F5F4-9956-4F89-AD2D-EBE0D5C23751}"/>
    <cellStyle name="Total 10 22 2" xfId="29450" xr:uid="{0D5CD431-DFD5-4E92-879C-5922F4FB8ADB}"/>
    <cellStyle name="Total 10 23" xfId="12289" xr:uid="{CF7E46B6-7F58-4EBD-B090-E1BDC096C3F1}"/>
    <cellStyle name="Total 10 23 2" xfId="29560" xr:uid="{AA3A988F-C9EA-4BF8-9214-84844B733309}"/>
    <cellStyle name="Total 10 24" xfId="17314" xr:uid="{B6918AD1-AF55-4F6E-801B-62B2F5B9A609}"/>
    <cellStyle name="Total 10 24 2" xfId="33877" xr:uid="{78A1F154-AF80-46F1-ADB3-00F25DB8A41C}"/>
    <cellStyle name="Total 10 25" xfId="24289" xr:uid="{42D7D5C7-8D2E-4268-91D8-9348A6585D80}"/>
    <cellStyle name="Total 10 26" xfId="34247" xr:uid="{7EA0BE58-DB52-4A36-BF9F-08C5882AC6F3}"/>
    <cellStyle name="Total 10 27" xfId="34200" xr:uid="{C0C003B1-9DDA-461C-A89C-B715D6B0DBFF}"/>
    <cellStyle name="Total 10 28" xfId="33956" xr:uid="{0E284CE3-0E07-4BCD-8441-03EB99FE0D2A}"/>
    <cellStyle name="Total 10 3" xfId="3724" xr:uid="{86E145AE-4552-483F-9E81-C255B03648C9}"/>
    <cellStyle name="Total 10 3 2" xfId="13687" xr:uid="{1E843A80-EDD7-4E24-8A33-3078D2BD0D1A}"/>
    <cellStyle name="Total 10 3 2 2" xfId="30828" xr:uid="{34DFEEE3-C3C7-47A1-BBDB-39C47C851486}"/>
    <cellStyle name="Total 10 3 3" xfId="7309" xr:uid="{E24CB8B7-CBED-40E6-81F9-8359D6915330}"/>
    <cellStyle name="Total 10 3 4" xfId="25301" xr:uid="{39DDD5D1-354D-43D4-9376-5FE7FB02CD63}"/>
    <cellStyle name="Total 10 4" xfId="3882" xr:uid="{47D89516-8FC2-466D-BA5A-5C86D29C9526}"/>
    <cellStyle name="Total 10 4 2" xfId="13743" xr:uid="{348520AB-2B9B-441E-B54F-6CAF05D28CDC}"/>
    <cellStyle name="Total 10 4 2 2" xfId="30878" xr:uid="{6ACB9DBA-86AD-4901-84A8-B8D17C4606E6}"/>
    <cellStyle name="Total 10 4 3" xfId="25352" xr:uid="{87D3BFA9-5CAA-4D49-854F-39994673A41D}"/>
    <cellStyle name="Total 10 5" xfId="7763" xr:uid="{0152E21D-43CA-4E7A-89F7-8EF87772B133}"/>
    <cellStyle name="Total 10 5 2" xfId="14230" xr:uid="{C0F2D9F8-7D32-44D5-AE44-B50432797F1C}"/>
    <cellStyle name="Total 10 5 2 2" xfId="31253" xr:uid="{8F39A179-7558-49BB-8D9B-96ACEF9F4FF1}"/>
    <cellStyle name="Total 10 5 3" xfId="25732" xr:uid="{5CD9A902-9F2F-47AE-9718-BE963B5E130D}"/>
    <cellStyle name="Total 10 6" xfId="7962" xr:uid="{02A8066F-31C5-4656-8DA4-877191012007}"/>
    <cellStyle name="Total 10 6 2" xfId="14433" xr:uid="{1AF66955-B5D3-44F9-B98B-01B0884300F4}"/>
    <cellStyle name="Total 10 6 2 2" xfId="31449" xr:uid="{B6201135-6AED-41F0-A4B8-2ABA738FD7AB}"/>
    <cellStyle name="Total 10 6 3" xfId="25928" xr:uid="{FBAE602A-3705-403C-8039-F4E907CDDE22}"/>
    <cellStyle name="Total 10 7" xfId="8579" xr:uid="{21759E3D-C6AC-49FC-94ED-463E7A172956}"/>
    <cellStyle name="Total 10 7 2" xfId="15050" xr:uid="{43F06533-B767-4888-B0A3-A9ECAE5A2774}"/>
    <cellStyle name="Total 10 7 2 2" xfId="31955" xr:uid="{68AABFF4-1ACC-4D39-A332-F8164BCC8189}"/>
    <cellStyle name="Total 10 7 3" xfId="26434" xr:uid="{30956AC4-DDB3-4149-A80E-516B861C35A7}"/>
    <cellStyle name="Total 10 8" xfId="8563" xr:uid="{E69A6C3C-FD9E-43F2-915F-16EFB3558870}"/>
    <cellStyle name="Total 10 8 2" xfId="15034" xr:uid="{A6D94BE4-AC8C-40EF-ACDC-51C159B477E2}"/>
    <cellStyle name="Total 10 8 2 2" xfId="31941" xr:uid="{D10811FF-5278-4BAD-B6CE-1781082A92A7}"/>
    <cellStyle name="Total 10 8 3" xfId="26421" xr:uid="{B267CB39-4D25-4550-8F8A-980296E92642}"/>
    <cellStyle name="Total 10 9" xfId="8699" xr:uid="{81C04E2D-2B5D-47FB-880F-FEF83AEDFCF3}"/>
    <cellStyle name="Total 10 9 2" xfId="15170" xr:uid="{AB34D461-CB95-4026-AA46-765E536A2255}"/>
    <cellStyle name="Total 10 9 2 2" xfId="32069" xr:uid="{6F9FAACB-2B04-4443-8557-A2A1F4225439}"/>
    <cellStyle name="Total 10 9 3" xfId="26548" xr:uid="{B4820CDD-58CC-4FE8-9885-33C05F9171E0}"/>
    <cellStyle name="Total 11" xfId="2619" xr:uid="{00000000-0005-0000-0000-00003D0A0000}"/>
    <cellStyle name="Total 11 10" xfId="8739" xr:uid="{03AE9398-D426-4645-BDB6-DD2656324811}"/>
    <cellStyle name="Total 11 10 2" xfId="15210" xr:uid="{1BDB95DD-09C2-4ABB-A23C-5C0066B03942}"/>
    <cellStyle name="Total 11 10 2 2" xfId="32099" xr:uid="{BDACF5BC-53FA-4B8F-868D-9F6D513833FF}"/>
    <cellStyle name="Total 11 10 3" xfId="26578" xr:uid="{5BED26E5-40D8-4B44-9F73-BC440C588A3F}"/>
    <cellStyle name="Total 11 11" xfId="8969" xr:uid="{7E7C694B-44E6-4734-9155-3ACD0F462D0E}"/>
    <cellStyle name="Total 11 11 2" xfId="15440" xr:uid="{988A3972-7611-4A4F-BD42-687989126955}"/>
    <cellStyle name="Total 11 11 2 2" xfId="32259" xr:uid="{55919D4E-975A-4812-9248-489A1E067762}"/>
    <cellStyle name="Total 11 11 3" xfId="26741" xr:uid="{496BC27A-B02B-4280-A407-A6414A04A117}"/>
    <cellStyle name="Total 11 12" xfId="9386" xr:uid="{060282E1-B7CD-455F-9D89-2F307CF808BB}"/>
    <cellStyle name="Total 11 12 2" xfId="15857" xr:uid="{1475D72F-EC48-4C9F-953A-815D26385FA4}"/>
    <cellStyle name="Total 11 12 2 2" xfId="32667" xr:uid="{0C478E4F-0C91-49DD-9424-CF64ECA052A4}"/>
    <cellStyle name="Total 11 12 3" xfId="27147" xr:uid="{97B4759E-FE71-493D-AD8B-DC9069596C4D}"/>
    <cellStyle name="Total 11 13" xfId="9915" xr:uid="{E1760ED5-960D-4D58-AF39-808C746F1C0D}"/>
    <cellStyle name="Total 11 13 2" xfId="16386" xr:uid="{F3D4EB4F-C0C5-45B6-BF7D-F2635B2FFFCD}"/>
    <cellStyle name="Total 11 13 2 2" xfId="33003" xr:uid="{F14E464B-BD31-4188-AB8C-F48920E30684}"/>
    <cellStyle name="Total 11 13 3" xfId="27491" xr:uid="{4BB66D5E-71B6-4C1A-8210-80123049801E}"/>
    <cellStyle name="Total 11 14" xfId="10095" xr:uid="{C91F0702-7F37-4127-AA9B-9F32C519AE33}"/>
    <cellStyle name="Total 11 14 2" xfId="16566" xr:uid="{7C4E5244-4321-47C4-8181-78DEDCD73284}"/>
    <cellStyle name="Total 11 14 2 2" xfId="33181" xr:uid="{EC7FCFF8-9DB6-474D-BF5F-3E9D480C3E7C}"/>
    <cellStyle name="Total 11 14 3" xfId="27668" xr:uid="{8CBDFD3F-2B10-49ED-9300-2EAC9A06B5FD}"/>
    <cellStyle name="Total 11 15" xfId="10272" xr:uid="{2B6B1670-2BA2-4BA4-A1C0-440F3421B887}"/>
    <cellStyle name="Total 11 15 2" xfId="16743" xr:uid="{D7723665-CCF6-492D-ADD5-39A0F1FB4EED}"/>
    <cellStyle name="Total 11 15 2 2" xfId="33356" xr:uid="{E9C243FA-64B3-47F4-BC2F-1530601784B4}"/>
    <cellStyle name="Total 11 15 3" xfId="27844" xr:uid="{AE5EFEAD-3A68-4249-96D7-5E9E6D34697C}"/>
    <cellStyle name="Total 11 16" xfId="10436" xr:uid="{95EC6ADC-D2C8-430A-AB71-AEA99F04E547}"/>
    <cellStyle name="Total 11 16 2" xfId="16907" xr:uid="{805210E5-68EF-412C-A840-C87EF57626AE}"/>
    <cellStyle name="Total 11 16 2 2" xfId="33518" xr:uid="{9E44E847-984F-423F-B94A-6650B998DCD8}"/>
    <cellStyle name="Total 11 16 3" xfId="28006" xr:uid="{6779F329-01C8-41C2-A0B9-CC279FEA1FB4}"/>
    <cellStyle name="Total 11 17" xfId="10594" xr:uid="{B2FDDF50-39FA-42C3-8FA3-86A32E6DB0EE}"/>
    <cellStyle name="Total 11 17 2" xfId="17065" xr:uid="{833CF1A4-D029-4B15-AA3C-CAEAA4E7B2D1}"/>
    <cellStyle name="Total 11 17 2 2" xfId="33675" xr:uid="{4B6A2822-013A-4B2B-9D95-EC36B250E283}"/>
    <cellStyle name="Total 11 17 3" xfId="28163" xr:uid="{7A4A665B-4C07-4453-8B85-516EA447A6DA}"/>
    <cellStyle name="Total 11 18" xfId="11243" xr:uid="{D68B76E5-424A-48A4-9241-452746BA45FD}"/>
    <cellStyle name="Total 11 18 2" xfId="28557" xr:uid="{70B76840-FB0B-46FD-A215-D0312B388819}"/>
    <cellStyle name="Total 11 19" xfId="11807" xr:uid="{1F9DA7CE-6749-48CD-B6EE-41A2B2425C1D}"/>
    <cellStyle name="Total 11 19 2" xfId="29088" xr:uid="{FBBD48DC-57C7-4660-862E-37EC5E479B91}"/>
    <cellStyle name="Total 11 2" xfId="2620" xr:uid="{00000000-0005-0000-0000-00003E0A0000}"/>
    <cellStyle name="Total 11 2 2" xfId="4381" xr:uid="{88298BE0-78B8-4263-9AF1-6D05E68F9E5F}"/>
    <cellStyle name="Total 11 2 2 2" xfId="13690" xr:uid="{6130EE1A-E934-473E-8BF4-02CD68C2563D}"/>
    <cellStyle name="Total 11 2 2 2 2" xfId="30831" xr:uid="{3CACE19E-20F4-4702-91CC-D399FD5A5358}"/>
    <cellStyle name="Total 11 2 2 3" xfId="25304" xr:uid="{12D5CA6C-3AB0-4967-B652-1EB1BF13DD6D}"/>
    <cellStyle name="Total 11 2 3" xfId="11808" xr:uid="{2B56C1CF-3561-4914-9A82-C2C4B084D111}"/>
    <cellStyle name="Total 11 2 3 2" xfId="29089" xr:uid="{205203BC-42EC-4DEC-A06C-E3537574364A}"/>
    <cellStyle name="Total 11 2 4" xfId="12567" xr:uid="{2D15021E-1877-404D-BBFA-42EA73B08C39}"/>
    <cellStyle name="Total 11 2 4 2" xfId="29793" xr:uid="{C65B286A-0247-4ABB-BB2B-E8314A0CA353}"/>
    <cellStyle name="Total 11 2 5" xfId="24292" xr:uid="{9DA40D0C-152D-46D0-BC77-788CF2D2448C}"/>
    <cellStyle name="Total 11 20" xfId="11351" xr:uid="{CE84DB48-FC57-4666-B969-3E49EC4DC9FB}"/>
    <cellStyle name="Total 11 20 2" xfId="28638" xr:uid="{2ECFA04F-AD38-4966-95C7-6A71BDC3D921}"/>
    <cellStyle name="Total 11 21" xfId="12010" xr:uid="{70DB3F7B-6FC2-4402-BFCB-2EFA58C32E0F}"/>
    <cellStyle name="Total 11 21 2" xfId="29286" xr:uid="{80CAC75F-E5E8-46D5-9E96-FDA80471D713}"/>
    <cellStyle name="Total 11 22" xfId="12179" xr:uid="{49C99171-E728-4E24-8793-D7EB6F78AA78}"/>
    <cellStyle name="Total 11 22 2" xfId="29451" xr:uid="{5556E338-A651-4D52-9DEF-60153A96B485}"/>
    <cellStyle name="Total 11 23" xfId="12319" xr:uid="{547F7F5A-8741-4E44-9309-F121AB48C8A2}"/>
    <cellStyle name="Total 11 23 2" xfId="29588" xr:uid="{EA43601A-146A-4775-92D6-051939D84746}"/>
    <cellStyle name="Total 11 24" xfId="17315" xr:uid="{4BC53FBC-89DD-47F3-B71C-0C92CEB9979C}"/>
    <cellStyle name="Total 11 24 2" xfId="33878" xr:uid="{5B2E750C-6684-4CD2-A867-5481906CE355}"/>
    <cellStyle name="Total 11 25" xfId="24291" xr:uid="{ADFBEF4F-2143-400F-B4B5-86D3BDBF139F}"/>
    <cellStyle name="Total 11 26" xfId="34000" xr:uid="{7ACA9E66-DAD4-4A5A-9534-DD0F6ED6DBB2}"/>
    <cellStyle name="Total 11 27" xfId="34030" xr:uid="{5F992BE7-076D-4378-B60B-8896D9D83228}"/>
    <cellStyle name="Total 11 28" xfId="24074" xr:uid="{9C76A765-7512-41E1-BBD5-A622A722B121}"/>
    <cellStyle name="Total 11 3" xfId="3725" xr:uid="{13848CE4-A845-48E4-9104-64104333B927}"/>
    <cellStyle name="Total 11 3 2" xfId="13689" xr:uid="{898407C1-2DA4-4750-9E66-DC10D2430394}"/>
    <cellStyle name="Total 11 3 2 2" xfId="30830" xr:uid="{216F685C-1BC8-4847-8194-9D24485B53BF}"/>
    <cellStyle name="Total 11 3 3" xfId="7311" xr:uid="{03BB2944-7A9D-47DF-8DF3-A7E32E971727}"/>
    <cellStyle name="Total 11 3 4" xfId="25303" xr:uid="{72C8315B-D339-41A8-BD81-23F6927477C1}"/>
    <cellStyle name="Total 11 4" xfId="3883" xr:uid="{1C26165E-8C75-4309-ADB3-A0440765934C}"/>
    <cellStyle name="Total 11 4 2" xfId="14202" xr:uid="{2BE4E82D-7682-4404-B584-61F68DC943B0}"/>
    <cellStyle name="Total 11 4 2 2" xfId="31228" xr:uid="{A0063CC0-D680-4C7E-B856-A03ADCA82CE0}"/>
    <cellStyle name="Total 11 4 3" xfId="25707" xr:uid="{E0896D6E-FEB0-4A37-8F47-9620EB85C309}"/>
    <cellStyle name="Total 11 5" xfId="7610" xr:uid="{CF6C829F-6DFA-4A1B-92E4-DE0E15BA7C43}"/>
    <cellStyle name="Total 11 5 2" xfId="14014" xr:uid="{3B50CFDB-AEC8-4653-B65F-604072B11093}"/>
    <cellStyle name="Total 11 5 2 2" xfId="31042" xr:uid="{60103194-5659-4D47-9501-D0C53DF471E6}"/>
    <cellStyle name="Total 11 5 3" xfId="25521" xr:uid="{38E093BF-95CA-47FC-B439-184697B6BD0E}"/>
    <cellStyle name="Total 11 6" xfId="7963" xr:uid="{E55C0AB1-E9EE-42EB-A602-AA8C9A64A2B4}"/>
    <cellStyle name="Total 11 6 2" xfId="14434" xr:uid="{B3A6DAE9-5C01-40C7-B7EC-2742A0FF9306}"/>
    <cellStyle name="Total 11 6 2 2" xfId="31450" xr:uid="{69F9C51F-0FFC-47FB-8AE6-10B9F350A2F0}"/>
    <cellStyle name="Total 11 6 3" xfId="25929" xr:uid="{6BCA183A-4F0A-40EF-823E-12D4957D5478}"/>
    <cellStyle name="Total 11 7" xfId="8580" xr:uid="{72DAB896-840B-433E-BBE8-A127F5364827}"/>
    <cellStyle name="Total 11 7 2" xfId="15051" xr:uid="{807AE1E7-BF4C-42C9-85FD-91F77F1912B0}"/>
    <cellStyle name="Total 11 7 2 2" xfId="31956" xr:uid="{2AF1751A-4BAD-4DE6-B31C-518135CA347A}"/>
    <cellStyle name="Total 11 7 3" xfId="26435" xr:uid="{5CAD2D11-10E3-48FB-A4AA-672B317B79AE}"/>
    <cellStyle name="Total 11 8" xfId="8673" xr:uid="{776074DC-FBBB-4928-B61B-7899E8D02759}"/>
    <cellStyle name="Total 11 8 2" xfId="15144" xr:uid="{494B0F9D-382A-49B8-B0B1-180DD1098CD0}"/>
    <cellStyle name="Total 11 8 2 2" xfId="32044" xr:uid="{B69F1868-3486-4ED7-BBC6-F18221B44107}"/>
    <cellStyle name="Total 11 8 3" xfId="26524" xr:uid="{3A1B1E2B-882E-4E31-83D4-DDCA2B130C4A}"/>
    <cellStyle name="Total 11 9" xfId="8429" xr:uid="{F652D7FB-50E4-483E-BC67-F8912D028868}"/>
    <cellStyle name="Total 11 9 2" xfId="14900" xr:uid="{0986205C-0052-4058-B6F0-33E330A9F673}"/>
    <cellStyle name="Total 11 9 2 2" xfId="31811" xr:uid="{1B9A1690-BBDC-4077-AC2F-8EE06B34A279}"/>
    <cellStyle name="Total 11 9 3" xfId="26292" xr:uid="{F984E27A-42D0-4473-BC80-60ECD90CF3D9}"/>
    <cellStyle name="Total 12" xfId="2621" xr:uid="{00000000-0005-0000-0000-00003F0A0000}"/>
    <cellStyle name="Total 12 10" xfId="9186" xr:uid="{D7BEA08B-069D-4F18-91AB-6728C0EBFD06}"/>
    <cellStyle name="Total 12 10 2" xfId="15657" xr:uid="{BAE31030-1801-42FD-B932-2ED41077BE66}"/>
    <cellStyle name="Total 12 10 2 2" xfId="32472" xr:uid="{19C3C22E-24D0-4A15-AB4E-4AE21FAB89DE}"/>
    <cellStyle name="Total 12 10 3" xfId="26954" xr:uid="{D02A6DA7-0F01-44DA-B578-F407E4256351}"/>
    <cellStyle name="Total 12 11" xfId="9171" xr:uid="{65401475-3B22-4167-BD23-5B886B363F93}"/>
    <cellStyle name="Total 12 11 2" xfId="15642" xr:uid="{F01331A9-488D-4A3D-A057-942EEF8977E8}"/>
    <cellStyle name="Total 12 11 2 2" xfId="32459" xr:uid="{0B7FD426-3A00-4411-B134-603E1242AC0D}"/>
    <cellStyle name="Total 12 11 3" xfId="26941" xr:uid="{271FB10D-91DD-41BA-B96A-7A28A141E1F8}"/>
    <cellStyle name="Total 12 12" xfId="9387" xr:uid="{80C69B80-BAB6-4B1C-B6D1-E04999491702}"/>
    <cellStyle name="Total 12 12 2" xfId="15858" xr:uid="{E31C111A-476C-48CD-A004-E92E8C87893A}"/>
    <cellStyle name="Total 12 12 2 2" xfId="32668" xr:uid="{43208638-3DEE-40A0-AFE1-528861D09AF5}"/>
    <cellStyle name="Total 12 12 3" xfId="27148" xr:uid="{0C6AE38C-EFBB-4830-9123-9C99891BA002}"/>
    <cellStyle name="Total 12 13" xfId="9916" xr:uid="{61CD6B11-6E4D-403B-92CB-97B84F2E8085}"/>
    <cellStyle name="Total 12 13 2" xfId="16387" xr:uid="{9C3381B0-F332-4494-84EC-B0C7A951AD56}"/>
    <cellStyle name="Total 12 13 2 2" xfId="33004" xr:uid="{BE6222B9-392E-4392-B1A4-5DA12A0F148C}"/>
    <cellStyle name="Total 12 13 3" xfId="27492" xr:uid="{83C9C292-8EFB-4B97-BE8F-2700DF5D425A}"/>
    <cellStyle name="Total 12 14" xfId="10096" xr:uid="{143A3BA1-9EF8-4B38-85A2-6B322489792D}"/>
    <cellStyle name="Total 12 14 2" xfId="16567" xr:uid="{792149DB-079D-493B-8110-0640BE9FDDA4}"/>
    <cellStyle name="Total 12 14 2 2" xfId="33182" xr:uid="{A37F87C4-0E61-489E-88D4-EDC8FB6A21D8}"/>
    <cellStyle name="Total 12 14 3" xfId="27669" xr:uid="{FD7C7151-71C2-460D-9886-2B1CF4C6FEF7}"/>
    <cellStyle name="Total 12 15" xfId="10273" xr:uid="{F39616C3-605F-4E85-9C53-339A2DCC4076}"/>
    <cellStyle name="Total 12 15 2" xfId="16744" xr:uid="{B05DD979-EEBC-40E4-A1EB-A1F5F0C8E05D}"/>
    <cellStyle name="Total 12 15 2 2" xfId="33357" xr:uid="{997C139E-FAFC-485A-B555-BA674579053C}"/>
    <cellStyle name="Total 12 15 3" xfId="27845" xr:uid="{B7F3DB3E-A303-40CB-87A1-894A5F18544F}"/>
    <cellStyle name="Total 12 16" xfId="10437" xr:uid="{61154702-51A4-4672-B86C-7E21C29A8A5F}"/>
    <cellStyle name="Total 12 16 2" xfId="16908" xr:uid="{AB499DB8-7C67-4256-8401-EED4704E24B5}"/>
    <cellStyle name="Total 12 16 2 2" xfId="33519" xr:uid="{819B6966-349F-47D9-AF0F-B5666187BF17}"/>
    <cellStyle name="Total 12 16 3" xfId="28007" xr:uid="{41A4CF56-6CC5-420E-A3BE-181B1819FF25}"/>
    <cellStyle name="Total 12 17" xfId="10595" xr:uid="{868FF5A7-0E6F-4522-B31E-743D104557B2}"/>
    <cellStyle name="Total 12 17 2" xfId="17066" xr:uid="{B3D30517-B2DB-4962-8EAF-EF80B558D07E}"/>
    <cellStyle name="Total 12 17 2 2" xfId="33676" xr:uid="{9605CEEA-EDB4-431B-A085-D183059D7FB1}"/>
    <cellStyle name="Total 12 17 3" xfId="28164" xr:uid="{8C6B7A5D-6A59-40A6-A42A-A5187A387165}"/>
    <cellStyle name="Total 12 18" xfId="11276" xr:uid="{D5FA6411-3F5B-4E8F-AB32-999E1573FDD1}"/>
    <cellStyle name="Total 12 18 2" xfId="28580" xr:uid="{2C214D1C-A58E-450F-ABBC-65A79FF96D1D}"/>
    <cellStyle name="Total 12 19" xfId="11809" xr:uid="{1F8F7496-9C3C-46C8-9F86-61D5F419B180}"/>
    <cellStyle name="Total 12 19 2" xfId="29090" xr:uid="{21F0517F-BEA1-4D9D-B64A-37D7796FF489}"/>
    <cellStyle name="Total 12 2" xfId="2622" xr:uid="{00000000-0005-0000-0000-0000400A0000}"/>
    <cellStyle name="Total 12 2 2" xfId="4382" xr:uid="{8E4E4493-174C-4A94-8E4E-6963FC42419B}"/>
    <cellStyle name="Total 12 2 2 2" xfId="13692" xr:uid="{6ED97CF9-934D-4744-B701-58F5E20FAA5E}"/>
    <cellStyle name="Total 12 2 2 2 2" xfId="30833" xr:uid="{B9DACC5C-7E78-4561-AE2E-895C5F794C57}"/>
    <cellStyle name="Total 12 2 2 3" xfId="25306" xr:uid="{1AF681B3-E76B-4619-9A54-92AA611CFB4F}"/>
    <cellStyle name="Total 12 2 3" xfId="11810" xr:uid="{97D64C86-3DEA-4079-A5CC-429597C91206}"/>
    <cellStyle name="Total 12 2 3 2" xfId="29091" xr:uid="{C5B396D0-D891-41BB-A9E5-6BB72BA52697}"/>
    <cellStyle name="Total 12 2 4" xfId="12568" xr:uid="{0DCDBF23-D75F-4B73-9168-DF8646168F86}"/>
    <cellStyle name="Total 12 2 4 2" xfId="29794" xr:uid="{9CCAA3F0-6A64-4BC6-B379-AB7B6CB3AAB3}"/>
    <cellStyle name="Total 12 2 5" xfId="24294" xr:uid="{598E25A2-566C-4796-89A9-D3026076D6C1}"/>
    <cellStyle name="Total 12 20" xfId="11352" xr:uid="{44E85755-E4AD-4168-93E5-2CD2D4E63395}"/>
    <cellStyle name="Total 12 20 2" xfId="28639" xr:uid="{1EFF08CA-424F-4F63-8B90-25AA2126B169}"/>
    <cellStyle name="Total 12 21" xfId="12011" xr:uid="{C8D23E35-2309-476D-BDEC-E700F11F8EA9}"/>
    <cellStyle name="Total 12 21 2" xfId="29287" xr:uid="{8653AD22-6CD2-4E2B-868E-708BA4F4DD5A}"/>
    <cellStyle name="Total 12 22" xfId="12180" xr:uid="{C8E2A5E7-1CFB-48AE-9CC4-3EB1288540A8}"/>
    <cellStyle name="Total 12 22 2" xfId="29452" xr:uid="{DFD8C242-5674-4CCB-9DB6-A91DE9796824}"/>
    <cellStyle name="Total 12 23" xfId="12290" xr:uid="{1F6BA043-74FE-48F6-8EB4-5286A5FF09C6}"/>
    <cellStyle name="Total 12 23 2" xfId="29561" xr:uid="{DFB1513C-FEC5-4C98-A25C-417D59DDEC8B}"/>
    <cellStyle name="Total 12 24" xfId="17316" xr:uid="{1F7C2FE9-780A-4C8A-949C-65D02F7C26E0}"/>
    <cellStyle name="Total 12 24 2" xfId="33879" xr:uid="{BB1D7FD3-E11A-490E-97E0-AE6449B4533D}"/>
    <cellStyle name="Total 12 25" xfId="24293" xr:uid="{4BDC8F03-E003-457F-8DA1-AA8B3E9D3847}"/>
    <cellStyle name="Total 12 26" xfId="24666" xr:uid="{3C3C38DD-B9CE-4053-9F4A-671E4E86A492}"/>
    <cellStyle name="Total 12 27" xfId="33949" xr:uid="{F1E0F95D-8FFB-4A9A-BCAC-BD62424E8CFE}"/>
    <cellStyle name="Total 12 28" xfId="25954" xr:uid="{3BA7540D-2100-472E-8190-840A63FB175F}"/>
    <cellStyle name="Total 12 3" xfId="3726" xr:uid="{CBD45986-39E9-44A1-B75F-FB781600BF4D}"/>
    <cellStyle name="Total 12 3 2" xfId="13691" xr:uid="{297BE0E1-0560-45E2-8BEF-A1D16844688D}"/>
    <cellStyle name="Total 12 3 2 2" xfId="30832" xr:uid="{23A8D472-8FE0-4137-B128-11F30CF4BE12}"/>
    <cellStyle name="Total 12 3 3" xfId="7313" xr:uid="{81C4CE77-C277-415F-9ACE-0CF17965BCA7}"/>
    <cellStyle name="Total 12 3 4" xfId="25305" xr:uid="{640A1E08-F07E-40A8-93DC-0EA68C0FF1DB}"/>
    <cellStyle name="Total 12 4" xfId="3884" xr:uid="{E6D2A310-C98B-4C22-9965-F07450C3CACD}"/>
    <cellStyle name="Total 12 4 2" xfId="14234" xr:uid="{AB5256C4-EA86-4A58-B285-9B872BC20FA0}"/>
    <cellStyle name="Total 12 4 2 2" xfId="31257" xr:uid="{37451D05-09E7-4AB3-A76F-3168037487AA}"/>
    <cellStyle name="Total 12 4 3" xfId="25736" xr:uid="{4AF543EC-46F8-4187-8F8D-C6B59B00E5BE}"/>
    <cellStyle name="Total 12 5" xfId="7753" xr:uid="{07D758AF-E188-4370-B9D0-D7A17FE99E9A}"/>
    <cellStyle name="Total 12 5 2" xfId="14219" xr:uid="{1C613D51-207C-4CBF-BABA-FC8952B4D0ED}"/>
    <cellStyle name="Total 12 5 2 2" xfId="31245" xr:uid="{6186118A-7F00-4186-A1B6-88C55D6F98A7}"/>
    <cellStyle name="Total 12 5 3" xfId="25724" xr:uid="{71CAF4C0-3B8D-467B-B619-3C11D5A6FA82}"/>
    <cellStyle name="Total 12 6" xfId="7964" xr:uid="{978823BD-BED8-4187-B8ED-3B7876B72EEA}"/>
    <cellStyle name="Total 12 6 2" xfId="14435" xr:uid="{CEDD0D8D-2EB5-4D0A-9E8E-E9697118521D}"/>
    <cellStyle name="Total 12 6 2 2" xfId="31451" xr:uid="{BB39898F-8C35-4AEC-885F-34EA4B86BE59}"/>
    <cellStyle name="Total 12 6 3" xfId="25930" xr:uid="{DFA983A5-154D-4D05-9A5D-F3997ED74F36}"/>
    <cellStyle name="Total 12 7" xfId="8581" xr:uid="{EEF7E3CB-C206-4D64-B2B9-D72ECD440286}"/>
    <cellStyle name="Total 12 7 2" xfId="15052" xr:uid="{549E0B86-D4DC-457C-B263-897A694C4C61}"/>
    <cellStyle name="Total 12 7 2 2" xfId="31957" xr:uid="{0A393CB7-6408-41D0-88BE-F9C04072D154}"/>
    <cellStyle name="Total 12 7 3" xfId="26436" xr:uid="{1000BB4C-FCA5-4F73-A0EB-E29D50325698}"/>
    <cellStyle name="Total 12 8" xfId="8703" xr:uid="{C359CB6E-B3AE-4E08-91F0-2CE0BDB60B7C}"/>
    <cellStyle name="Total 12 8 2" xfId="15174" xr:uid="{61F50700-CF68-4496-9F71-1FB2E3A32ECB}"/>
    <cellStyle name="Total 12 8 2 2" xfId="32073" xr:uid="{7A6F7AED-A41F-4A6A-86E1-F4E6ABAF4BFE}"/>
    <cellStyle name="Total 12 8 3" xfId="26552" xr:uid="{FA9D51CB-67B3-4155-8E8B-2CB71720B1C1}"/>
    <cellStyle name="Total 12 9" xfId="8689" xr:uid="{AEF3C913-BD29-45F2-95A6-C453FDA0AEB7}"/>
    <cellStyle name="Total 12 9 2" xfId="15160" xr:uid="{A74724B6-D4C4-49D5-8508-D5ECFD46A419}"/>
    <cellStyle name="Total 12 9 2 2" xfId="32060" xr:uid="{8D68F4F2-5622-4F02-8D5B-D0237C0C83D9}"/>
    <cellStyle name="Total 12 9 3" xfId="26540" xr:uid="{CB4371B4-F658-441D-8C34-EDCFFD526A0A}"/>
    <cellStyle name="Total 13" xfId="2623" xr:uid="{00000000-0005-0000-0000-0000410A0000}"/>
    <cellStyle name="Total 13 10" xfId="9156" xr:uid="{49C7A9F5-F034-4D54-8D72-EAB90C909C32}"/>
    <cellStyle name="Total 13 10 2" xfId="15627" xr:uid="{530EC6C0-003B-4259-B824-7FC905649108}"/>
    <cellStyle name="Total 13 10 2 2" xfId="32444" xr:uid="{C5D09521-1F3C-42DE-B8FC-E6BAF5736C3E}"/>
    <cellStyle name="Total 13 10 3" xfId="26926" xr:uid="{48970062-FE4E-407B-8F7E-DD28580CAF90}"/>
    <cellStyle name="Total 13 11" xfId="8970" xr:uid="{28906949-340C-4183-A346-FF05CC7D1606}"/>
    <cellStyle name="Total 13 11 2" xfId="15441" xr:uid="{6D8B3139-FDAC-4BBC-A660-493DD47E3BD0}"/>
    <cellStyle name="Total 13 11 2 2" xfId="32260" xr:uid="{9F9D16DF-EB54-4224-B3DD-A51FE97A67E4}"/>
    <cellStyle name="Total 13 11 3" xfId="26742" xr:uid="{181A0A47-E08B-431D-BE07-4D5A4DF3C56B}"/>
    <cellStyle name="Total 13 12" xfId="9388" xr:uid="{BB4E2252-6DBA-4FEC-BB63-7D8426E76F27}"/>
    <cellStyle name="Total 13 12 2" xfId="15859" xr:uid="{A811A015-CF25-4E3B-A941-037E00B0884C}"/>
    <cellStyle name="Total 13 12 2 2" xfId="32669" xr:uid="{F85E3013-8FD1-4725-826B-7A423B73FC2B}"/>
    <cellStyle name="Total 13 12 3" xfId="27149" xr:uid="{023A3D32-FD11-41F1-9D18-0AC7ABEFA46E}"/>
    <cellStyle name="Total 13 13" xfId="9917" xr:uid="{4388803B-6C4D-4B8C-888E-285168C0E9F0}"/>
    <cellStyle name="Total 13 13 2" xfId="16388" xr:uid="{D4380645-0B84-4B75-A499-AB5682CBFC2F}"/>
    <cellStyle name="Total 13 13 2 2" xfId="33005" xr:uid="{25CC15FE-C19E-479B-AFEE-F624BD0CD23E}"/>
    <cellStyle name="Total 13 13 3" xfId="27493" xr:uid="{3CF34DA3-6036-48E4-8857-E0129600E5DF}"/>
    <cellStyle name="Total 13 14" xfId="10097" xr:uid="{B0FB9CCA-9509-4B6C-B5E5-8A0881680B6D}"/>
    <cellStyle name="Total 13 14 2" xfId="16568" xr:uid="{614A6573-5C28-45E4-B5AF-5C176D27993B}"/>
    <cellStyle name="Total 13 14 2 2" xfId="33183" xr:uid="{286FF910-6190-42AA-B07E-5EFC9534126C}"/>
    <cellStyle name="Total 13 14 3" xfId="27670" xr:uid="{068D478B-2556-4BAB-A826-EF1683D3F9B8}"/>
    <cellStyle name="Total 13 15" xfId="10274" xr:uid="{53B601EE-E93B-4404-A904-0528B4A4C9EA}"/>
    <cellStyle name="Total 13 15 2" xfId="16745" xr:uid="{488F866C-E8B4-450C-8822-6E3757D3167F}"/>
    <cellStyle name="Total 13 15 2 2" xfId="33358" xr:uid="{601E571A-B380-4CBF-9948-8E14058ECF73}"/>
    <cellStyle name="Total 13 15 3" xfId="27846" xr:uid="{437C6AC9-1F46-4D3B-A46C-B7E3A9A381A4}"/>
    <cellStyle name="Total 13 16" xfId="10438" xr:uid="{8EDFC485-EF06-4120-9EDB-21B42C8761AE}"/>
    <cellStyle name="Total 13 16 2" xfId="16909" xr:uid="{3F47DD65-8CE7-4F4A-992F-EE1C0C3803F4}"/>
    <cellStyle name="Total 13 16 2 2" xfId="33520" xr:uid="{324B4371-6EEE-43C5-B532-168B7CA7D46C}"/>
    <cellStyle name="Total 13 16 3" xfId="28008" xr:uid="{E501F0AE-6827-4BDE-9110-70A10748A452}"/>
    <cellStyle name="Total 13 17" xfId="10596" xr:uid="{B5AA6201-826F-4A41-8EBB-25E9A505358E}"/>
    <cellStyle name="Total 13 17 2" xfId="17067" xr:uid="{8A99EE16-921E-4DAB-9AC1-FF82AC6D1816}"/>
    <cellStyle name="Total 13 17 2 2" xfId="33677" xr:uid="{31BC364C-CD14-4B92-B430-424271D81D25}"/>
    <cellStyle name="Total 13 17 3" xfId="28165" xr:uid="{A3939B34-3DF5-48E6-8B57-4ECBC055A6E8}"/>
    <cellStyle name="Total 13 18" xfId="11244" xr:uid="{790EA4C6-56F2-4CB4-9F0F-7CC0EC692FE9}"/>
    <cellStyle name="Total 13 18 2" xfId="28558" xr:uid="{D6F8E5FA-2F89-4BBA-A1EE-144C6AD12881}"/>
    <cellStyle name="Total 13 19" xfId="11811" xr:uid="{0C42CABD-150A-4435-9984-07922EBD70E1}"/>
    <cellStyle name="Total 13 19 2" xfId="29092" xr:uid="{BAB10FD4-DA09-4BA0-9E0E-4386008A61F4}"/>
    <cellStyle name="Total 13 2" xfId="2624" xr:uid="{00000000-0005-0000-0000-0000420A0000}"/>
    <cellStyle name="Total 13 2 2" xfId="4383" xr:uid="{3E2CFF47-4D99-499B-8ED0-0617AD340755}"/>
    <cellStyle name="Total 13 2 2 2" xfId="13694" xr:uid="{965E0255-41A7-419D-A7E1-2CA0F0AD4FC3}"/>
    <cellStyle name="Total 13 2 2 2 2" xfId="30835" xr:uid="{5DCE3287-CF16-4C8F-8D5E-95D8AAFBEC34}"/>
    <cellStyle name="Total 13 2 2 3" xfId="25308" xr:uid="{57D390BA-6EF9-4168-9DC2-31CA05DE099C}"/>
    <cellStyle name="Total 13 2 3" xfId="11812" xr:uid="{00BD435F-52E8-4FC4-BC3D-B2334B31C844}"/>
    <cellStyle name="Total 13 2 3 2" xfId="29093" xr:uid="{2ED91A1A-9A1A-4AFC-B51F-8BB64398CFD7}"/>
    <cellStyle name="Total 13 2 4" xfId="12569" xr:uid="{D29F42CF-B9E7-4ACE-997D-F19ECC8627FC}"/>
    <cellStyle name="Total 13 2 4 2" xfId="29795" xr:uid="{5E10B2B8-5144-470E-AB7D-261C4655120F}"/>
    <cellStyle name="Total 13 2 5" xfId="24296" xr:uid="{85748444-A467-47BF-B1FC-129548A3FAD6}"/>
    <cellStyle name="Total 13 20" xfId="11353" xr:uid="{5C69B268-82D0-4C1F-93A8-04F51D22F543}"/>
    <cellStyle name="Total 13 20 2" xfId="28640" xr:uid="{AD325844-6027-48F0-9B2D-437A77903084}"/>
    <cellStyle name="Total 13 21" xfId="12012" xr:uid="{93B3B99E-6815-491B-9B6E-166C1B9C27A2}"/>
    <cellStyle name="Total 13 21 2" xfId="29288" xr:uid="{8E21A56B-BC20-49ED-84E9-F5A78840F874}"/>
    <cellStyle name="Total 13 22" xfId="12181" xr:uid="{4B1392E4-1A49-435E-8401-27F63D1CA31D}"/>
    <cellStyle name="Total 13 22 2" xfId="29453" xr:uid="{12560C3A-B371-4C0D-97A3-D55E95F62648}"/>
    <cellStyle name="Total 13 23" xfId="12291" xr:uid="{521301DB-F340-4652-B9B4-CD1E8D336F06}"/>
    <cellStyle name="Total 13 23 2" xfId="29562" xr:uid="{A4F3A5B4-779C-49CF-A8BE-F212570F309C}"/>
    <cellStyle name="Total 13 24" xfId="17317" xr:uid="{6DD5759D-E890-4D3D-AD93-15F2678FF4F3}"/>
    <cellStyle name="Total 13 24 2" xfId="33880" xr:uid="{B4302931-B585-4C76-B6E7-C9857D34BD1D}"/>
    <cellStyle name="Total 13 25" xfId="24295" xr:uid="{CD6359AA-F18F-4275-957B-5DF99B2E1CE9}"/>
    <cellStyle name="Total 13 26" xfId="34276" xr:uid="{309852CB-1974-47FD-BBBB-91C22A40A0E0}"/>
    <cellStyle name="Total 13 27" xfId="24158" xr:uid="{33445D1F-7429-4463-8E01-88C4099A6222}"/>
    <cellStyle name="Total 13 28" xfId="30461" xr:uid="{3A1610D8-CE95-4B91-8B3B-B61133C96530}"/>
    <cellStyle name="Total 13 3" xfId="3727" xr:uid="{D4A0B537-429B-4AA2-AAB4-9096E2FBFE18}"/>
    <cellStyle name="Total 13 3 2" xfId="13693" xr:uid="{FAA0D71C-9CB8-4F20-B071-5D8D39652E6C}"/>
    <cellStyle name="Total 13 3 2 2" xfId="30834" xr:uid="{CA29FD4E-FB13-4FB6-BD77-B918B44768D5}"/>
    <cellStyle name="Total 13 3 3" xfId="7315" xr:uid="{3C7DDFA7-638A-4343-BB98-F38332F24699}"/>
    <cellStyle name="Total 13 3 4" xfId="25307" xr:uid="{77EF5816-2642-4C3D-B059-337A05714347}"/>
    <cellStyle name="Total 13 4" xfId="3885" xr:uid="{54465F3A-9643-49F2-B909-C356D31B87CC}"/>
    <cellStyle name="Total 13 4 2" xfId="14203" xr:uid="{DFFEEA6F-0432-4A2D-B284-BE4AAC92C97C}"/>
    <cellStyle name="Total 13 4 2 2" xfId="31229" xr:uid="{E23C616B-736C-468A-BBC8-A74D28325138}"/>
    <cellStyle name="Total 13 4 3" xfId="25708" xr:uid="{1EADB8C2-899D-44B9-9299-2398972DCDC2}"/>
    <cellStyle name="Total 13 5" xfId="7611" xr:uid="{94084BCD-7CE5-410D-B489-B79594F700D4}"/>
    <cellStyle name="Total 13 5 2" xfId="14015" xr:uid="{B1BFCCE5-644D-4030-BAA7-8E82EBB491D1}"/>
    <cellStyle name="Total 13 5 2 2" xfId="31043" xr:uid="{0C806D8E-AF18-424F-93C5-FF1918438777}"/>
    <cellStyle name="Total 13 5 3" xfId="25522" xr:uid="{D67E989E-E36C-461D-8378-65C6FC40B430}"/>
    <cellStyle name="Total 13 6" xfId="7965" xr:uid="{E33F9792-9F91-483F-87F5-39D776E8A109}"/>
    <cellStyle name="Total 13 6 2" xfId="14436" xr:uid="{252F9A14-E40F-44E8-8D79-B5B0F6E81378}"/>
    <cellStyle name="Total 13 6 2 2" xfId="31452" xr:uid="{631670E5-016E-4F06-ADA9-F702963EFB99}"/>
    <cellStyle name="Total 13 6 3" xfId="25931" xr:uid="{FFF8441D-747B-4CC8-ACC4-341D8CEABD28}"/>
    <cellStyle name="Total 13 7" xfId="8582" xr:uid="{9DC3FC83-DFFD-4EBE-B137-BEDD67CAB1E5}"/>
    <cellStyle name="Total 13 7 2" xfId="15053" xr:uid="{BF935ECA-68D5-4DAF-AF06-2779E1A82299}"/>
    <cellStyle name="Total 13 7 2 2" xfId="31958" xr:uid="{9DBD5E63-BE92-47A1-80E1-7EFF77678D08}"/>
    <cellStyle name="Total 13 7 3" xfId="26437" xr:uid="{D6FAE7AC-E485-49C7-A225-C2C5A8D471DC}"/>
    <cellStyle name="Total 13 8" xfId="8674" xr:uid="{68E2E960-DD6C-4AB5-BDC3-B49E6E60BF83}"/>
    <cellStyle name="Total 13 8 2" xfId="15145" xr:uid="{3E92B5C3-8266-4A83-885D-34F069EA6799}"/>
    <cellStyle name="Total 13 8 2 2" xfId="32045" xr:uid="{463005A4-5126-476E-A88B-C8EE78D65CA1}"/>
    <cellStyle name="Total 13 8 3" xfId="26525" xr:uid="{CFA1AA51-7D03-48E7-8F30-AF3B8D7BC72C}"/>
    <cellStyle name="Total 13 9" xfId="8430" xr:uid="{2E73055C-AE1B-4F5A-AA1E-215D5766D60B}"/>
    <cellStyle name="Total 13 9 2" xfId="14901" xr:uid="{38508D94-0595-42E5-98DC-50EA0FA2E99A}"/>
    <cellStyle name="Total 13 9 2 2" xfId="31812" xr:uid="{B1C6CA5E-4B21-4C26-9DA7-90A861755200}"/>
    <cellStyle name="Total 13 9 3" xfId="26293" xr:uid="{0D8A13A3-8D2E-4138-AC8C-A4147FCC7378}"/>
    <cellStyle name="Total 14" xfId="2625" xr:uid="{00000000-0005-0000-0000-0000430A0000}"/>
    <cellStyle name="Total 14 10" xfId="9157" xr:uid="{9DCACEA7-D531-404F-AC3B-35EB993046A8}"/>
    <cellStyle name="Total 14 10 2" xfId="15628" xr:uid="{1B501653-F92A-4D04-BA30-CC7CB8809373}"/>
    <cellStyle name="Total 14 10 2 2" xfId="32445" xr:uid="{46BF7BAC-B48E-46F6-8599-14F4BF6A8A85}"/>
    <cellStyle name="Total 14 10 3" xfId="26927" xr:uid="{B4A63D0B-18B1-4F0E-A9E8-F4F53500DA61}"/>
    <cellStyle name="Total 14 11" xfId="8971" xr:uid="{64F68B2A-0993-491A-B1F5-795DE774F1AF}"/>
    <cellStyle name="Total 14 11 2" xfId="15442" xr:uid="{3B73BF5B-5F9E-4417-8865-62E32FECC60A}"/>
    <cellStyle name="Total 14 11 2 2" xfId="32261" xr:uid="{FD05E0E7-ED41-4D61-96E7-164B9CD13311}"/>
    <cellStyle name="Total 14 11 3" xfId="26743" xr:uid="{30454835-6395-40AB-A2F2-B0B9BE9813AB}"/>
    <cellStyle name="Total 14 12" xfId="9389" xr:uid="{65918A7B-7CEE-4FBE-BBCF-7510AAD9396F}"/>
    <cellStyle name="Total 14 12 2" xfId="15860" xr:uid="{85E0A818-FE5B-425D-B857-8D76586DEDFC}"/>
    <cellStyle name="Total 14 12 2 2" xfId="32670" xr:uid="{170EA444-5391-446C-8240-B6B50A849662}"/>
    <cellStyle name="Total 14 12 3" xfId="27150" xr:uid="{3FF40F47-2E33-4F13-836D-3040504FC876}"/>
    <cellStyle name="Total 14 13" xfId="9918" xr:uid="{A7F2250F-6476-4076-B1BC-FC6F51CD3ECD}"/>
    <cellStyle name="Total 14 13 2" xfId="16389" xr:uid="{734F322E-590B-4DAF-B12B-F8A6BED4250E}"/>
    <cellStyle name="Total 14 13 2 2" xfId="33006" xr:uid="{121A6C49-BAE2-4538-B552-83E9C3A9C4E4}"/>
    <cellStyle name="Total 14 13 3" xfId="27494" xr:uid="{F8C0634A-53CD-421F-BB10-5C232CE23F6A}"/>
    <cellStyle name="Total 14 14" xfId="10098" xr:uid="{27A6C4BB-5D82-4D4C-80E9-694BDA57E36D}"/>
    <cellStyle name="Total 14 14 2" xfId="16569" xr:uid="{31D0CD0E-3EB7-4783-A963-D593428D209C}"/>
    <cellStyle name="Total 14 14 2 2" xfId="33184" xr:uid="{F85003DD-5D24-44BF-8F9B-9D339A8E6FE0}"/>
    <cellStyle name="Total 14 14 3" xfId="27671" xr:uid="{EAF322E0-2D4E-4AD0-91E4-841CD8D5F7B2}"/>
    <cellStyle name="Total 14 15" xfId="10275" xr:uid="{BB407107-2151-4F88-A238-F7EB0739F31E}"/>
    <cellStyle name="Total 14 15 2" xfId="16746" xr:uid="{1A225938-ED18-48F8-8CF8-C1F7697A35A6}"/>
    <cellStyle name="Total 14 15 2 2" xfId="33359" xr:uid="{5F3AF72E-CC54-4B11-81F5-B0C51381EBD7}"/>
    <cellStyle name="Total 14 15 3" xfId="27847" xr:uid="{D86BC523-2A11-4FA1-99A5-539DA8B64752}"/>
    <cellStyle name="Total 14 16" xfId="10439" xr:uid="{8D4FC680-8FB9-4E9A-996B-A48282F3382A}"/>
    <cellStyle name="Total 14 16 2" xfId="16910" xr:uid="{7A9EAEAF-FE4F-4FF4-A412-3B42AC9C700A}"/>
    <cellStyle name="Total 14 16 2 2" xfId="33521" xr:uid="{BAA9391E-5F8B-488F-91F6-3BF106ABAFF0}"/>
    <cellStyle name="Total 14 16 3" xfId="28009" xr:uid="{4F91C841-7426-4E1F-B4F0-2FA01EC64FFD}"/>
    <cellStyle name="Total 14 17" xfId="10597" xr:uid="{D4558B54-0537-4D97-8218-CFF0D79A7ECE}"/>
    <cellStyle name="Total 14 17 2" xfId="17068" xr:uid="{31343A37-71A1-40FA-BDDA-1DE82DE2195A}"/>
    <cellStyle name="Total 14 17 2 2" xfId="33678" xr:uid="{85726AC4-CA6C-4C6E-BE01-3A5D19A6549F}"/>
    <cellStyle name="Total 14 17 3" xfId="28166" xr:uid="{037DFB42-95BB-42F3-A8A7-C5D0056685BC}"/>
    <cellStyle name="Total 14 18" xfId="11245" xr:uid="{ABB2716D-5289-4166-BEEB-1A9E2D0283F6}"/>
    <cellStyle name="Total 14 18 2" xfId="28559" xr:uid="{B0EC07DF-4CD9-4BCA-A1F6-1CACC4FBC626}"/>
    <cellStyle name="Total 14 19" xfId="11813" xr:uid="{CD1FE00D-EA57-4E2D-BB9B-0243601D1F3F}"/>
    <cellStyle name="Total 14 19 2" xfId="29094" xr:uid="{24FCFADB-551C-4EB7-9F77-684C228DCAF1}"/>
    <cellStyle name="Total 14 2" xfId="2626" xr:uid="{00000000-0005-0000-0000-0000440A0000}"/>
    <cellStyle name="Total 14 2 2" xfId="4384" xr:uid="{D9ABF7EE-4C72-4A5A-9731-6722720829AB}"/>
    <cellStyle name="Total 14 2 2 2" xfId="13696" xr:uid="{BF4957A7-F323-4932-AE1F-21BE8B365FE1}"/>
    <cellStyle name="Total 14 2 2 2 2" xfId="30837" xr:uid="{E744F9B3-E968-4453-B701-85ED9D6180B0}"/>
    <cellStyle name="Total 14 2 2 3" xfId="25310" xr:uid="{5149C3C3-A14F-4B31-9CA2-17BCD0CEF54C}"/>
    <cellStyle name="Total 14 2 3" xfId="11814" xr:uid="{7651EBCC-759C-46F1-993F-C3F7EDF588D1}"/>
    <cellStyle name="Total 14 2 3 2" xfId="29095" xr:uid="{FFFF8EFC-FF85-4A9D-BAAD-F63885F4473D}"/>
    <cellStyle name="Total 14 2 4" xfId="12570" xr:uid="{F517FACE-1D7A-4A7E-9709-707E276694E9}"/>
    <cellStyle name="Total 14 2 4 2" xfId="29796" xr:uid="{D02AB1FF-E43D-43E1-AFCE-EA3FFB01DFF8}"/>
    <cellStyle name="Total 14 2 5" xfId="24298" xr:uid="{68F5AB97-03E5-41A9-8569-F3DA29734D36}"/>
    <cellStyle name="Total 14 20" xfId="11354" xr:uid="{E334DB52-7DCC-4C6E-A537-E46FA6941530}"/>
    <cellStyle name="Total 14 20 2" xfId="28641" xr:uid="{EB00B986-14FF-4999-9E3C-F9087AB355E8}"/>
    <cellStyle name="Total 14 21" xfId="12013" xr:uid="{082A02BE-1DB6-4395-953A-1FCF60E4ABEB}"/>
    <cellStyle name="Total 14 21 2" xfId="29289" xr:uid="{B3CD8E89-C0F2-4E23-ADDD-F4B6B45BFD4B}"/>
    <cellStyle name="Total 14 22" xfId="12182" xr:uid="{1D8224CD-EA30-4D2A-9885-CF9F1F0704AC}"/>
    <cellStyle name="Total 14 22 2" xfId="29454" xr:uid="{61CFB1F9-C665-4EB2-A2F0-575EA6AF6EA6}"/>
    <cellStyle name="Total 14 23" xfId="12292" xr:uid="{99F7FAA8-7A59-4375-A921-72229E1841DC}"/>
    <cellStyle name="Total 14 23 2" xfId="29563" xr:uid="{C4881096-FBCB-4F4D-A636-1ADDA44BEDB1}"/>
    <cellStyle name="Total 14 24" xfId="17318" xr:uid="{ED22E3A0-81ED-4836-A788-4696D97D6EC2}"/>
    <cellStyle name="Total 14 24 2" xfId="33881" xr:uid="{3FF6E3D6-065D-4051-97AE-C8FC729CF408}"/>
    <cellStyle name="Total 14 25" xfId="24297" xr:uid="{06929550-1B55-485D-839D-D1E5224A2FD6}"/>
    <cellStyle name="Total 14 26" xfId="25362" xr:uid="{1E30C2B4-56AC-44A7-B414-871C6FC8561A}"/>
    <cellStyle name="Total 14 27" xfId="34234" xr:uid="{15017950-A49E-4814-835A-DDC4B4555EE6}"/>
    <cellStyle name="Total 14 28" xfId="26159" xr:uid="{4F6008BD-49CA-463F-B447-A8889731D5A3}"/>
    <cellStyle name="Total 14 3" xfId="3728" xr:uid="{F172138A-309D-45C5-8619-65549C71FD94}"/>
    <cellStyle name="Total 14 3 2" xfId="13695" xr:uid="{36BA317B-FB8E-435C-A5CC-C50537E9715C}"/>
    <cellStyle name="Total 14 3 2 2" xfId="30836" xr:uid="{5E2A845A-22FC-478F-94D0-89884D4FCE60}"/>
    <cellStyle name="Total 14 3 3" xfId="7316" xr:uid="{68DC8101-3FD1-4843-BE6C-08FB95943F8E}"/>
    <cellStyle name="Total 14 3 4" xfId="25309" xr:uid="{1C6A6565-FF99-4C31-8DE7-669D3960FED6}"/>
    <cellStyle name="Total 14 4" xfId="3886" xr:uid="{F6C4AE91-A886-4693-ACDB-D7D2EABD659E}"/>
    <cellStyle name="Total 14 4 2" xfId="14204" xr:uid="{9BA122A1-373A-452F-A15E-685360EAFAB7}"/>
    <cellStyle name="Total 14 4 2 2" xfId="31230" xr:uid="{DD952CE2-C1EE-41A6-A3BC-8253ED4E33EB}"/>
    <cellStyle name="Total 14 4 3" xfId="25709" xr:uid="{C85D6324-3A1E-46DC-9CD6-53A165F31D57}"/>
    <cellStyle name="Total 14 5" xfId="7612" xr:uid="{47503C25-7FD6-4633-8317-2FB96B9795BC}"/>
    <cellStyle name="Total 14 5 2" xfId="14016" xr:uid="{4205EBEE-4AE9-4BA9-9ABC-0BC473599CBC}"/>
    <cellStyle name="Total 14 5 2 2" xfId="31044" xr:uid="{975FD19D-C1BC-4696-8F71-B556DBA07DF1}"/>
    <cellStyle name="Total 14 5 3" xfId="25523" xr:uid="{F5153538-DF24-4F1A-A80B-6EE104665BFB}"/>
    <cellStyle name="Total 14 6" xfId="7966" xr:uid="{B2302993-8501-4779-99F7-4460E5D14948}"/>
    <cellStyle name="Total 14 6 2" xfId="14437" xr:uid="{AB237DB5-C8E0-4687-9110-4C17A4826E14}"/>
    <cellStyle name="Total 14 6 2 2" xfId="31453" xr:uid="{42D2B761-A1A1-4194-931A-1809FE66A532}"/>
    <cellStyle name="Total 14 6 3" xfId="25932" xr:uid="{97D70403-F9A7-4E97-95EA-F5F97E2E89A4}"/>
    <cellStyle name="Total 14 7" xfId="8583" xr:uid="{F2BBC8D2-B1AE-45B4-9247-0CAB8BC19B89}"/>
    <cellStyle name="Total 14 7 2" xfId="15054" xr:uid="{607D7737-8B87-4347-ADBE-DF9BF6A5B1CA}"/>
    <cellStyle name="Total 14 7 2 2" xfId="31959" xr:uid="{DB29D4B7-6212-459F-A5CD-A90FAB919896}"/>
    <cellStyle name="Total 14 7 3" xfId="26438" xr:uid="{354AB457-C786-44EC-8968-D0622E6FB043}"/>
    <cellStyle name="Total 14 8" xfId="8675" xr:uid="{E694D899-44A1-4B2F-BCC2-4F317C94E3C2}"/>
    <cellStyle name="Total 14 8 2" xfId="15146" xr:uid="{74DE0F7F-C0B6-45DA-A998-738D4BB771EE}"/>
    <cellStyle name="Total 14 8 2 2" xfId="32046" xr:uid="{10EF844D-121A-485A-AD5F-0BA88845D97A}"/>
    <cellStyle name="Total 14 8 3" xfId="26526" xr:uid="{1CCC6585-8C64-4896-BAFC-26017F0B6BDF}"/>
    <cellStyle name="Total 14 9" xfId="8431" xr:uid="{B75DB30B-4595-45DE-8C7E-0AF79F2A12A3}"/>
    <cellStyle name="Total 14 9 2" xfId="14902" xr:uid="{8CEF7E27-992B-4521-9BE8-0402026ED540}"/>
    <cellStyle name="Total 14 9 2 2" xfId="31813" xr:uid="{B03AD91E-7634-4637-AE3B-FEE9585F24ED}"/>
    <cellStyle name="Total 14 9 3" xfId="26294" xr:uid="{E4F2BC87-5E62-4631-9CC7-6F76FC2143EA}"/>
    <cellStyle name="Total 15" xfId="2627" xr:uid="{00000000-0005-0000-0000-0000450A0000}"/>
    <cellStyle name="Total 15 10" xfId="9158" xr:uid="{36AD83A7-FA6A-4A91-B316-25CA13946F68}"/>
    <cellStyle name="Total 15 10 2" xfId="15629" xr:uid="{A2058056-338D-4FEC-BC3B-DCC4C985968F}"/>
    <cellStyle name="Total 15 10 2 2" xfId="32446" xr:uid="{8EEC3B10-714D-4E9A-BA03-1221B9E80A1C}"/>
    <cellStyle name="Total 15 10 3" xfId="26928" xr:uid="{291F7249-DDCF-4460-9A5F-58CF7FD47B11}"/>
    <cellStyle name="Total 15 11" xfId="8972" xr:uid="{4698E6A5-8D3E-48DF-B95C-37FD99063F2A}"/>
    <cellStyle name="Total 15 11 2" xfId="15443" xr:uid="{A50E632B-50B7-4E4B-9898-21402ACAB811}"/>
    <cellStyle name="Total 15 11 2 2" xfId="32262" xr:uid="{85205352-6F2B-494C-9382-74ADA4DF4B5E}"/>
    <cellStyle name="Total 15 11 3" xfId="26744" xr:uid="{7D4D3AA0-5CF0-4CCC-9764-F371941BD7E1}"/>
    <cellStyle name="Total 15 12" xfId="9390" xr:uid="{EF9C8353-21B0-4535-9CD7-C763E4070235}"/>
    <cellStyle name="Total 15 12 2" xfId="15861" xr:uid="{E9B32A33-F299-4B19-AE2A-861AB48B2B5D}"/>
    <cellStyle name="Total 15 12 2 2" xfId="32671" xr:uid="{ADD2C046-DA4E-4F09-822D-879CF17D55B9}"/>
    <cellStyle name="Total 15 12 3" xfId="27151" xr:uid="{CE874B29-9E7F-4F6B-9315-1DA06C442D44}"/>
    <cellStyle name="Total 15 13" xfId="9919" xr:uid="{AD08955A-0E65-410D-9A4C-B9CB2DE60944}"/>
    <cellStyle name="Total 15 13 2" xfId="16390" xr:uid="{7D045D29-6A8F-4213-B567-E32EC6E79E58}"/>
    <cellStyle name="Total 15 13 2 2" xfId="33007" xr:uid="{B86D61FD-679C-462E-A2F2-52DE26832F9D}"/>
    <cellStyle name="Total 15 13 3" xfId="27495" xr:uid="{1D796B23-7538-4198-99BF-B3D2BE84EB07}"/>
    <cellStyle name="Total 15 14" xfId="10099" xr:uid="{B84F46B9-2BAC-46A4-8B84-FF9C1492229E}"/>
    <cellStyle name="Total 15 14 2" xfId="16570" xr:uid="{21022951-F1C5-4FAC-AAA4-F43E1CFB09EF}"/>
    <cellStyle name="Total 15 14 2 2" xfId="33185" xr:uid="{C503368D-3ED8-469B-B0E7-0C42B664C66B}"/>
    <cellStyle name="Total 15 14 3" xfId="27672" xr:uid="{663BF196-DA44-4820-91A1-1D6C32D8B95F}"/>
    <cellStyle name="Total 15 15" xfId="10276" xr:uid="{56514572-DB08-41BA-BC2B-60B7298F9239}"/>
    <cellStyle name="Total 15 15 2" xfId="16747" xr:uid="{7FC98401-D96B-44C0-AD92-AA732A3C1C01}"/>
    <cellStyle name="Total 15 15 2 2" xfId="33360" xr:uid="{CBB9C33C-18D9-4883-960D-430F1C02E870}"/>
    <cellStyle name="Total 15 15 3" xfId="27848" xr:uid="{403182F3-912E-47DF-8E25-FA17B76BDBC2}"/>
    <cellStyle name="Total 15 16" xfId="10440" xr:uid="{C36FA54F-542A-4A58-B685-1D57C7F99C2F}"/>
    <cellStyle name="Total 15 16 2" xfId="16911" xr:uid="{3FD8A487-F5D0-4008-BCD7-B9BCCD89A762}"/>
    <cellStyle name="Total 15 16 2 2" xfId="33522" xr:uid="{E3426386-C538-4942-894B-2D6ECD29FAAB}"/>
    <cellStyle name="Total 15 16 3" xfId="28010" xr:uid="{B41DD329-CD49-4208-81DF-1016CAE1F11E}"/>
    <cellStyle name="Total 15 17" xfId="10598" xr:uid="{BB77E492-BBDD-45B0-894E-B1388CA8091D}"/>
    <cellStyle name="Total 15 17 2" xfId="17069" xr:uid="{5FE05C22-B24F-417C-9D8E-5D59879069B2}"/>
    <cellStyle name="Total 15 17 2 2" xfId="33679" xr:uid="{9F58791C-8FC7-49DC-AE31-5E80CD4D4ABE}"/>
    <cellStyle name="Total 15 17 3" xfId="28167" xr:uid="{813D7E5B-5C7E-4F1E-A2CA-66ECBC11D213}"/>
    <cellStyle name="Total 15 18" xfId="11246" xr:uid="{A8125CAA-5BD2-481F-9E40-8156C4D28DDB}"/>
    <cellStyle name="Total 15 18 2" xfId="28560" xr:uid="{49914F75-E045-46F4-95F7-C553A96FCDA8}"/>
    <cellStyle name="Total 15 19" xfId="11815" xr:uid="{06D8BC0A-A3BA-4B1D-B89E-4FB6066BF2D8}"/>
    <cellStyle name="Total 15 19 2" xfId="29096" xr:uid="{48C48464-DB98-4819-B467-CF6DA4A563B8}"/>
    <cellStyle name="Total 15 2" xfId="2628" xr:uid="{00000000-0005-0000-0000-0000460A0000}"/>
    <cellStyle name="Total 15 2 2" xfId="4385" xr:uid="{A7892031-595E-4825-A268-92F69A6094DB}"/>
    <cellStyle name="Total 15 2 2 2" xfId="13698" xr:uid="{1F415B3D-15EA-42ED-91AF-A645F7AF1A53}"/>
    <cellStyle name="Total 15 2 2 2 2" xfId="30839" xr:uid="{72B9DFAA-506A-4364-8091-41A15A23AEFB}"/>
    <cellStyle name="Total 15 2 2 3" xfId="25312" xr:uid="{A69F7246-D0C9-4EB1-91AB-F19E76D6B20C}"/>
    <cellStyle name="Total 15 2 3" xfId="11816" xr:uid="{F503E42B-3D5F-42A4-A8AD-D337C1986B8C}"/>
    <cellStyle name="Total 15 2 3 2" xfId="29097" xr:uid="{6C7813B5-C190-4211-9C69-F7575AF10984}"/>
    <cellStyle name="Total 15 2 4" xfId="12571" xr:uid="{78B2E84F-B4AF-4E44-9D81-34EB4CBB217A}"/>
    <cellStyle name="Total 15 2 4 2" xfId="29797" xr:uid="{BC0721AF-3BE9-488B-89ED-8D82702F1E8B}"/>
    <cellStyle name="Total 15 2 5" xfId="24300" xr:uid="{7C22F638-F5D1-497B-A86E-C64D21292853}"/>
    <cellStyle name="Total 15 20" xfId="11355" xr:uid="{3F38AB0B-CE88-409C-BBB3-37AB537036BC}"/>
    <cellStyle name="Total 15 20 2" xfId="28642" xr:uid="{6DA4C200-E033-4010-8E52-3DA6105A2B99}"/>
    <cellStyle name="Total 15 21" xfId="12014" xr:uid="{CC5763BC-0DAE-4524-BD9F-00480AA33F43}"/>
    <cellStyle name="Total 15 21 2" xfId="29290" xr:uid="{EA42D7D9-AB42-44B2-9B05-241F8B1B766C}"/>
    <cellStyle name="Total 15 22" xfId="12183" xr:uid="{366DAAEE-4131-410D-8407-80AEDA144018}"/>
    <cellStyle name="Total 15 22 2" xfId="29455" xr:uid="{552878D6-1E33-4C5A-B797-0A38105B3336}"/>
    <cellStyle name="Total 15 23" xfId="12293" xr:uid="{A4C5F56F-4404-428F-9B7A-34830C7DBD5A}"/>
    <cellStyle name="Total 15 23 2" xfId="29564" xr:uid="{7C2C899E-8B65-424E-8DB5-4A4B88B1D2EA}"/>
    <cellStyle name="Total 15 24" xfId="17319" xr:uid="{9FAB39D3-C3E0-4F88-B1B3-1BF5048A8ADA}"/>
    <cellStyle name="Total 15 24 2" xfId="33882" xr:uid="{128CAFD7-09F0-409A-826A-23C9CEA96B07}"/>
    <cellStyle name="Total 15 25" xfId="24299" xr:uid="{83ACEF49-90B2-41BD-9F21-9AD4A4910153}"/>
    <cellStyle name="Total 15 26" xfId="34180" xr:uid="{6AB576C5-2F01-4E0A-B384-712A87271EA1}"/>
    <cellStyle name="Total 15 27" xfId="24145" xr:uid="{A0DCF2AB-F7E8-45A3-8CCB-A0978F85BD33}"/>
    <cellStyle name="Total 15 28" xfId="34059" xr:uid="{CA2CB111-FCAC-4D5F-A358-6C538E1651F4}"/>
    <cellStyle name="Total 15 3" xfId="3729" xr:uid="{8F513A61-49F1-42B1-9005-E596941EBDCD}"/>
    <cellStyle name="Total 15 3 2" xfId="13697" xr:uid="{D7391DAA-A06C-4D50-B06F-6D4B868356A3}"/>
    <cellStyle name="Total 15 3 2 2" xfId="30838" xr:uid="{BA70FDDF-CB4A-4338-8AF1-434C187CA414}"/>
    <cellStyle name="Total 15 3 3" xfId="7318" xr:uid="{E15F42FD-7C67-4D6E-A193-A8F321CBDB43}"/>
    <cellStyle name="Total 15 3 4" xfId="25311" xr:uid="{4727A519-9A42-4269-96F9-D25C2D343896}"/>
    <cellStyle name="Total 15 4" xfId="3887" xr:uid="{841FA0FC-A8FB-4A81-A9A2-6D1E9547489B}"/>
    <cellStyle name="Total 15 4 2" xfId="14205" xr:uid="{C395E6E7-0EEB-4648-AFB5-293653230FDA}"/>
    <cellStyle name="Total 15 4 2 2" xfId="31231" xr:uid="{FE931EBF-3C20-4B59-8B7B-DA83FD575CBF}"/>
    <cellStyle name="Total 15 4 3" xfId="25710" xr:uid="{7AEA962C-4E8F-4DBC-91AC-96FAEA6813E4}"/>
    <cellStyle name="Total 15 5" xfId="7613" xr:uid="{DE414A7B-B7DA-4725-9817-659ADDE45C41}"/>
    <cellStyle name="Total 15 5 2" xfId="14017" xr:uid="{0976B1C4-4FC6-4542-B96D-541F48E43BEE}"/>
    <cellStyle name="Total 15 5 2 2" xfId="31045" xr:uid="{C642A9CE-9EC3-4F05-BA52-9886D6A67BD2}"/>
    <cellStyle name="Total 15 5 3" xfId="25524" xr:uid="{DA4CCB85-C4C3-49F2-8BE0-A30BF524DDC1}"/>
    <cellStyle name="Total 15 6" xfId="7967" xr:uid="{A54A31D1-F942-49AB-876E-969FC2383517}"/>
    <cellStyle name="Total 15 6 2" xfId="14438" xr:uid="{C92C117C-BC1F-4AB4-AB80-04408BE4F59C}"/>
    <cellStyle name="Total 15 6 2 2" xfId="31454" xr:uid="{8B4133DF-A68B-45E4-A488-9ECB0B6EFD1A}"/>
    <cellStyle name="Total 15 6 3" xfId="25933" xr:uid="{F9C90EAC-A19E-4308-AE73-2D4098FFCA38}"/>
    <cellStyle name="Total 15 7" xfId="8584" xr:uid="{03D07CB2-321F-4A1A-AF15-16717B14EAED}"/>
    <cellStyle name="Total 15 7 2" xfId="15055" xr:uid="{F29958EF-6820-41E7-8CAB-C5BD1E4BBE53}"/>
    <cellStyle name="Total 15 7 2 2" xfId="31960" xr:uid="{FDA90F26-9383-485C-930E-C74943C395FA}"/>
    <cellStyle name="Total 15 7 3" xfId="26439" xr:uid="{BBA7D6B8-BBD9-4B80-A8C7-3F7B3DA3E9E1}"/>
    <cellStyle name="Total 15 8" xfId="8676" xr:uid="{30EE7545-5F07-4218-82AA-106AB3496978}"/>
    <cellStyle name="Total 15 8 2" xfId="15147" xr:uid="{977D4782-3113-409E-80C6-A66F43CA44D6}"/>
    <cellStyle name="Total 15 8 2 2" xfId="32047" xr:uid="{C6A88641-423D-4864-89CC-7F0B1D8E459D}"/>
    <cellStyle name="Total 15 8 3" xfId="26527" xr:uid="{50675052-0872-4EA3-A80E-0E11CE50BF83}"/>
    <cellStyle name="Total 15 9" xfId="8432" xr:uid="{FBA5EFB1-34A0-4014-8221-334053ACF23B}"/>
    <cellStyle name="Total 15 9 2" xfId="14903" xr:uid="{F9C2C285-81FF-4252-94AE-508BA36EEBBB}"/>
    <cellStyle name="Total 15 9 2 2" xfId="31814" xr:uid="{E0149604-05BE-417C-B638-882284B796AB}"/>
    <cellStyle name="Total 15 9 3" xfId="26295" xr:uid="{D720DAAF-BC17-4590-88C2-0A77E7169F57}"/>
    <cellStyle name="Total 16" xfId="2629" xr:uid="{00000000-0005-0000-0000-0000470A0000}"/>
    <cellStyle name="Total 16 10" xfId="9159" xr:uid="{522E00F6-DCCD-4A37-AED3-5225B96E8CDD}"/>
    <cellStyle name="Total 16 10 2" xfId="15630" xr:uid="{4F938216-1510-4D97-9ECD-C3AF9CC3489F}"/>
    <cellStyle name="Total 16 10 2 2" xfId="32447" xr:uid="{BAD04EE8-67C3-495F-B1E8-FCC680DD7BA1}"/>
    <cellStyle name="Total 16 10 3" xfId="26929" xr:uid="{A6B36921-1077-419F-8547-BBE4C928FF4C}"/>
    <cellStyle name="Total 16 11" xfId="8973" xr:uid="{F9FE6531-167C-48ED-8A01-BD07C24BA8A8}"/>
    <cellStyle name="Total 16 11 2" xfId="15444" xr:uid="{143E2AA4-FCB5-4F15-AE43-2F5E3A99163E}"/>
    <cellStyle name="Total 16 11 2 2" xfId="32263" xr:uid="{A2CC5C93-425B-4361-93F8-DE88E96F606C}"/>
    <cellStyle name="Total 16 11 3" xfId="26745" xr:uid="{E2319A31-9DC0-4C0A-9E14-6F5330962F6C}"/>
    <cellStyle name="Total 16 12" xfId="9391" xr:uid="{B9C30A9A-A3C4-4F18-931F-494066E7B395}"/>
    <cellStyle name="Total 16 12 2" xfId="15862" xr:uid="{4C745DFB-13CE-440D-B727-B06F0B017C44}"/>
    <cellStyle name="Total 16 12 2 2" xfId="32672" xr:uid="{4BA4E1C7-3D14-4C7E-8655-099BF5F1BD47}"/>
    <cellStyle name="Total 16 12 3" xfId="27152" xr:uid="{A87DBA1D-B4A3-4C89-B07D-B92E76816FD3}"/>
    <cellStyle name="Total 16 13" xfId="9920" xr:uid="{D1FBD990-8935-459A-B872-E9A65DB3DE96}"/>
    <cellStyle name="Total 16 13 2" xfId="16391" xr:uid="{E7FBA1B9-887A-49AE-86EA-EB9D48A3FE94}"/>
    <cellStyle name="Total 16 13 2 2" xfId="33008" xr:uid="{4284AA30-AD33-4B90-B461-9EAE51AB043A}"/>
    <cellStyle name="Total 16 13 3" xfId="27496" xr:uid="{0E2C3D93-180D-4216-B601-D86AF7B5BD81}"/>
    <cellStyle name="Total 16 14" xfId="10100" xr:uid="{F9136B50-9FFA-45B6-8BB1-9E236C5926A8}"/>
    <cellStyle name="Total 16 14 2" xfId="16571" xr:uid="{D2ED9031-E6B2-4470-A0D2-C0A2163BA531}"/>
    <cellStyle name="Total 16 14 2 2" xfId="33186" xr:uid="{4B8C2A48-2471-4671-95CC-D6CF395F3719}"/>
    <cellStyle name="Total 16 14 3" xfId="27673" xr:uid="{2E6E82D5-A193-4D29-AD40-91DB33138E21}"/>
    <cellStyle name="Total 16 15" xfId="10277" xr:uid="{3A405C40-7AF0-4B00-9119-513A93C61A7D}"/>
    <cellStyle name="Total 16 15 2" xfId="16748" xr:uid="{F040D7F7-0054-459A-8C1E-8AAC294A52B7}"/>
    <cellStyle name="Total 16 15 2 2" xfId="33361" xr:uid="{6DE31974-3BFD-4CCA-ABD0-FB93FAC3B92B}"/>
    <cellStyle name="Total 16 15 3" xfId="27849" xr:uid="{A17DF36A-060D-4F72-B313-56CF4D9C61BD}"/>
    <cellStyle name="Total 16 16" xfId="10441" xr:uid="{D74037A2-7CF3-4AF6-AD30-95281543EBBD}"/>
    <cellStyle name="Total 16 16 2" xfId="16912" xr:uid="{862A896A-8DBF-484E-837C-D98320D815A9}"/>
    <cellStyle name="Total 16 16 2 2" xfId="33523" xr:uid="{8CC9A7E2-60EF-4814-ABEB-58A9EFC53EAE}"/>
    <cellStyle name="Total 16 16 3" xfId="28011" xr:uid="{B8C60BB7-0566-4667-ACBB-A32B16439B97}"/>
    <cellStyle name="Total 16 17" xfId="10599" xr:uid="{1D19962E-0F3F-4B88-BB9A-C8C41AC8A4C8}"/>
    <cellStyle name="Total 16 17 2" xfId="17070" xr:uid="{687B33C9-6712-49C6-8853-32193B51A17C}"/>
    <cellStyle name="Total 16 17 2 2" xfId="33680" xr:uid="{56972628-F21B-444D-8D63-B3B9E63F60D0}"/>
    <cellStyle name="Total 16 17 3" xfId="28168" xr:uid="{E0D23DAD-31BB-4D42-96B2-DD04D12F0B74}"/>
    <cellStyle name="Total 16 18" xfId="11247" xr:uid="{F2C05AB1-7D8C-4D9E-9FC9-9E4FC9707736}"/>
    <cellStyle name="Total 16 18 2" xfId="28561" xr:uid="{F904465B-CFE9-4763-A5E2-21D68B8DE801}"/>
    <cellStyle name="Total 16 19" xfId="11817" xr:uid="{547DD9CA-59A4-4B5A-8079-67AA79CD1809}"/>
    <cellStyle name="Total 16 19 2" xfId="29098" xr:uid="{846F37F7-855E-4DF6-978F-1977685DB93D}"/>
    <cellStyle name="Total 16 2" xfId="2630" xr:uid="{00000000-0005-0000-0000-0000480A0000}"/>
    <cellStyle name="Total 16 2 2" xfId="4386" xr:uid="{E3AEAE1E-935A-40BC-A652-CBBCE5604315}"/>
    <cellStyle name="Total 16 2 2 2" xfId="13700" xr:uid="{C50655A2-CBD5-4E4B-8522-31EF7F334F20}"/>
    <cellStyle name="Total 16 2 2 2 2" xfId="30841" xr:uid="{092820E3-3A51-45AD-94A1-77167A36383E}"/>
    <cellStyle name="Total 16 2 2 3" xfId="25314" xr:uid="{FB079342-0BD6-4B36-9CC6-0F592C59C957}"/>
    <cellStyle name="Total 16 2 3" xfId="11818" xr:uid="{839C58F5-7C4C-433B-89DF-FB336C9D5949}"/>
    <cellStyle name="Total 16 2 3 2" xfId="29099" xr:uid="{8930918C-F542-484E-8CB9-F8F878C384DD}"/>
    <cellStyle name="Total 16 2 4" xfId="12572" xr:uid="{0239A00F-915D-47BC-9408-61F50786D443}"/>
    <cellStyle name="Total 16 2 4 2" xfId="29798" xr:uid="{3BC46B0B-5347-4C5C-9BE0-F319BBAE1A7A}"/>
    <cellStyle name="Total 16 2 5" xfId="24302" xr:uid="{B45A0A11-2EF6-4D75-A173-E798A340645D}"/>
    <cellStyle name="Total 16 20" xfId="11356" xr:uid="{F85FD9F5-180D-4348-B8AB-2F2E5E3C74CB}"/>
    <cellStyle name="Total 16 20 2" xfId="28643" xr:uid="{028084F4-A312-4AA9-98C8-C283738ABD32}"/>
    <cellStyle name="Total 16 21" xfId="12015" xr:uid="{CBB07D3A-FE5A-41A7-AF79-8D09122F60CF}"/>
    <cellStyle name="Total 16 21 2" xfId="29291" xr:uid="{FED0CFC4-2A3F-4FC4-A0E9-AD38842429DE}"/>
    <cellStyle name="Total 16 22" xfId="12184" xr:uid="{F0F560FB-D225-4AD8-A61C-FF5C59D43E90}"/>
    <cellStyle name="Total 16 22 2" xfId="29456" xr:uid="{B485DE7A-1A47-4AAC-B879-664C770F88BB}"/>
    <cellStyle name="Total 16 23" xfId="12294" xr:uid="{85DA4777-5AFF-4C3E-ACA8-7E5FBC008ED5}"/>
    <cellStyle name="Total 16 23 2" xfId="29565" xr:uid="{7A16CC11-8B90-480C-A9D1-7C69B208990D}"/>
    <cellStyle name="Total 16 24" xfId="17320" xr:uid="{6B9D31E9-4D13-406C-9F6B-837EF4AD5D96}"/>
    <cellStyle name="Total 16 24 2" xfId="33883" xr:uid="{7F3633A8-79FA-43AD-A883-C4AFD77CDBEF}"/>
    <cellStyle name="Total 16 25" xfId="24301" xr:uid="{BAD27315-BF3F-4F1C-8DC7-6435315BE30C}"/>
    <cellStyle name="Total 16 26" xfId="34132" xr:uid="{A8DCEA9C-73EB-4C86-AC0E-AD8ECDFEE81B}"/>
    <cellStyle name="Total 16 27" xfId="34251" xr:uid="{6CDC920C-1EBA-4ACF-8B5C-B4CB1E7085E0}"/>
    <cellStyle name="Total 16 28" xfId="33924" xr:uid="{CADD7877-C4E1-435A-A3BE-99FF21754B4A}"/>
    <cellStyle name="Total 16 3" xfId="3730" xr:uid="{BAD29367-B061-41D9-B868-4B176FD2C766}"/>
    <cellStyle name="Total 16 3 2" xfId="13699" xr:uid="{D38E3BA1-8C40-4032-AC2E-D1FA5035DD3D}"/>
    <cellStyle name="Total 16 3 2 2" xfId="30840" xr:uid="{8634F7E1-8BFA-49C3-9967-24CDA6F0DD8B}"/>
    <cellStyle name="Total 16 3 3" xfId="7320" xr:uid="{902112D8-427A-4F0C-A10D-F56933F54F37}"/>
    <cellStyle name="Total 16 3 4" xfId="25313" xr:uid="{EB9EF60B-1BBE-462C-934B-746E8B6C4E6F}"/>
    <cellStyle name="Total 16 4" xfId="3888" xr:uid="{0BBE37B0-847D-43BE-ACB2-D576B2B11AC1}"/>
    <cellStyle name="Total 16 4 2" xfId="14206" xr:uid="{2818FE6B-74A9-4166-AF09-C52DDDDFAFED}"/>
    <cellStyle name="Total 16 4 2 2" xfId="31232" xr:uid="{964B6582-003C-4998-989F-D5355A5622B9}"/>
    <cellStyle name="Total 16 4 3" xfId="25711" xr:uid="{BE4292E7-F391-47AF-B6CA-90672F5A1DA4}"/>
    <cellStyle name="Total 16 5" xfId="7614" xr:uid="{696D2873-5036-4881-A906-7DCB28B51CFF}"/>
    <cellStyle name="Total 16 5 2" xfId="14018" xr:uid="{DCC200CE-5C78-4C35-9C6D-A4D4E718BD75}"/>
    <cellStyle name="Total 16 5 2 2" xfId="31046" xr:uid="{E6E67258-380D-4ADF-A24C-44F1CB1CA4C4}"/>
    <cellStyle name="Total 16 5 3" xfId="25525" xr:uid="{5DD3D712-4212-4ADD-A414-9C2C2CED761F}"/>
    <cellStyle name="Total 16 6" xfId="7968" xr:uid="{39863BDC-0470-44ED-B735-E4170257B77D}"/>
    <cellStyle name="Total 16 6 2" xfId="14439" xr:uid="{A191035E-26FE-4379-A407-9061622702CC}"/>
    <cellStyle name="Total 16 6 2 2" xfId="31455" xr:uid="{153E1A6F-C3A6-40E8-BF59-66B0CF54207C}"/>
    <cellStyle name="Total 16 6 3" xfId="25934" xr:uid="{572C8ABE-BFF4-4CD7-BF04-DB2394F5B9E3}"/>
    <cellStyle name="Total 16 7" xfId="8585" xr:uid="{37BAF124-1B4A-4ABD-A667-421884D1195E}"/>
    <cellStyle name="Total 16 7 2" xfId="15056" xr:uid="{569474B5-75A3-4B75-8E45-A1CACE38C550}"/>
    <cellStyle name="Total 16 7 2 2" xfId="31961" xr:uid="{99CA0C85-D650-46D0-89AB-46D0F3BC5086}"/>
    <cellStyle name="Total 16 7 3" xfId="26440" xr:uid="{AC40B6D5-18D1-48F3-88A0-800106B3A76C}"/>
    <cellStyle name="Total 16 8" xfId="8677" xr:uid="{865E32F3-5155-4A2D-984C-F9CEA50A6054}"/>
    <cellStyle name="Total 16 8 2" xfId="15148" xr:uid="{FBBC5C0C-1835-4DD3-827F-92B3B9074868}"/>
    <cellStyle name="Total 16 8 2 2" xfId="32048" xr:uid="{A166A0CB-A5EE-4BFD-9353-5B9A566F8176}"/>
    <cellStyle name="Total 16 8 3" xfId="26528" xr:uid="{B38DF374-4310-4598-BCAA-97803D208029}"/>
    <cellStyle name="Total 16 9" xfId="8433" xr:uid="{453C7A5E-FBD2-40D8-BD09-0570335ABBB7}"/>
    <cellStyle name="Total 16 9 2" xfId="14904" xr:uid="{30E5EA17-7109-44D8-A1D2-4774FAAABBCD}"/>
    <cellStyle name="Total 16 9 2 2" xfId="31815" xr:uid="{E8958CC6-17F9-4614-87F9-9A478330108E}"/>
    <cellStyle name="Total 16 9 3" xfId="26296" xr:uid="{F8F0F5E1-926C-4DA0-B4F6-F7DC05F61D71}"/>
    <cellStyle name="Total 17" xfId="3404" xr:uid="{DFF4C364-18BE-4071-BB53-D1CDA624EC41}"/>
    <cellStyle name="Total 17 2" xfId="13686" xr:uid="{E94E5D82-ABD7-4389-ACBA-AECA6B61C654}"/>
    <cellStyle name="Total 17 2 2" xfId="30827" xr:uid="{8F7F8D1C-2ADF-4D6C-950D-4E1256868BD9}"/>
    <cellStyle name="Total 17 3" xfId="7308" xr:uid="{8A71A812-08DC-4329-A8B1-216436711A7D}"/>
    <cellStyle name="Total 17 4" xfId="25300" xr:uid="{0D939F5A-9B11-4927-A0AD-F444AD13669E}"/>
    <cellStyle name="Total 18" xfId="3410" xr:uid="{B9AC091C-9B6F-4475-B592-F1A1B28B63DB}"/>
    <cellStyle name="Total 18 2" xfId="14226" xr:uid="{E476BABE-20A1-4493-951B-CAE0B7811C93}"/>
    <cellStyle name="Total 18 2 2" xfId="31251" xr:uid="{67903473-E8E7-431F-B30F-E620968E14FE}"/>
    <cellStyle name="Total 18 3" xfId="25730" xr:uid="{E2C5A4CC-3527-4364-A61C-558614CE309D}"/>
    <cellStyle name="Total 19" xfId="7737" xr:uid="{12FA9CFD-9880-406F-A553-F14E93C3A5D9}"/>
    <cellStyle name="Total 19 2" xfId="14197" xr:uid="{E13095A0-B463-428F-BE99-07BA12FFC9EA}"/>
    <cellStyle name="Total 19 2 2" xfId="31224" xr:uid="{90D1B98E-96CA-4E27-944E-457546588650}"/>
    <cellStyle name="Total 19 3" xfId="25703" xr:uid="{BB52F903-AD6F-49A9-8080-8107A49ADBCC}"/>
    <cellStyle name="Total 2" xfId="2631" xr:uid="{00000000-0005-0000-0000-0000490A0000}"/>
    <cellStyle name="Total 2 10" xfId="8678" xr:uid="{8927FD1C-6DC5-4555-8154-452E4A5F3E5D}"/>
    <cellStyle name="Total 2 10 2" xfId="15149" xr:uid="{A2807E5A-9C6E-4BAE-805B-6C5D74A790FC}"/>
    <cellStyle name="Total 2 10 2 2" xfId="32049" xr:uid="{35BF0857-7375-4919-B313-1D5460674138}"/>
    <cellStyle name="Total 2 10 3" xfId="26529" xr:uid="{BE5C4126-BF46-4B78-A75F-4005C5F22BED}"/>
    <cellStyle name="Total 2 11" xfId="8434" xr:uid="{A9334429-E557-4E6A-8BB3-D3162D1B55B6}"/>
    <cellStyle name="Total 2 11 2" xfId="14905" xr:uid="{CB48AA5D-AED2-4845-8D03-9DB727D2620D}"/>
    <cellStyle name="Total 2 11 2 2" xfId="31816" xr:uid="{27BD66EA-D73A-4D26-B8E4-CC353136736B}"/>
    <cellStyle name="Total 2 11 3" xfId="26297" xr:uid="{B673A5D8-20A9-409A-8842-5CCF5E65088D}"/>
    <cellStyle name="Total 2 12" xfId="9160" xr:uid="{A4E83E72-B603-42E0-B80C-E3D222DD975E}"/>
    <cellStyle name="Total 2 12 2" xfId="15631" xr:uid="{A0675910-C69A-40CA-86BD-D99A1AD74FA6}"/>
    <cellStyle name="Total 2 12 2 2" xfId="32448" xr:uid="{831F8DFE-1A41-4DB5-8993-A6E5C804CC6C}"/>
    <cellStyle name="Total 2 12 3" xfId="26930" xr:uid="{8ACDDB1E-5314-4D8A-9F5F-53258763F8D9}"/>
    <cellStyle name="Total 2 13" xfId="8974" xr:uid="{EF18172C-F395-447C-AEB9-CF39ADBA3607}"/>
    <cellStyle name="Total 2 13 2" xfId="15445" xr:uid="{DEC38930-CD22-46BC-B8BF-ED0FF9A7BBC4}"/>
    <cellStyle name="Total 2 13 2 2" xfId="32264" xr:uid="{179503C5-3DDF-47F5-895E-4AEDF5C069BA}"/>
    <cellStyle name="Total 2 13 3" xfId="26746" xr:uid="{03A2E2CA-4F1F-49B1-A897-FF01179CF66D}"/>
    <cellStyle name="Total 2 14" xfId="9392" xr:uid="{71890159-5FCD-4FB9-9484-28A6E6F65016}"/>
    <cellStyle name="Total 2 14 2" xfId="15863" xr:uid="{DF84F18D-FB4E-43AE-873E-3A8147397D19}"/>
    <cellStyle name="Total 2 14 2 2" xfId="32673" xr:uid="{DA2F9F25-458F-4F13-8140-7CC6E90B9E7B}"/>
    <cellStyle name="Total 2 14 3" xfId="27153" xr:uid="{91607B6F-6A6F-4E16-8978-C2A0D930331D}"/>
    <cellStyle name="Total 2 15" xfId="9921" xr:uid="{695239AB-642D-4A5C-8384-EB6453B22322}"/>
    <cellStyle name="Total 2 15 2" xfId="16392" xr:uid="{80EE0B12-50C8-4605-A0B4-AB27526B9CDB}"/>
    <cellStyle name="Total 2 15 2 2" xfId="33009" xr:uid="{F25176ED-EB73-4BD8-ADC9-96490137280A}"/>
    <cellStyle name="Total 2 15 3" xfId="27497" xr:uid="{66D2A859-A864-44BB-94D1-864C28387E31}"/>
    <cellStyle name="Total 2 16" xfId="10101" xr:uid="{E61AC35D-E66C-41A5-9AD5-D1428E3559D8}"/>
    <cellStyle name="Total 2 16 2" xfId="16572" xr:uid="{0C288D96-028D-4917-9F5F-405A62BE7222}"/>
    <cellStyle name="Total 2 16 2 2" xfId="33187" xr:uid="{BE28137F-844A-4CD1-9EDB-7251475944EC}"/>
    <cellStyle name="Total 2 16 3" xfId="27674" xr:uid="{CAAA0248-0E1D-40A9-B7DC-E447BBF2C14F}"/>
    <cellStyle name="Total 2 17" xfId="10278" xr:uid="{2B691A2C-AC46-440D-82E9-15867CC9B6FC}"/>
    <cellStyle name="Total 2 17 2" xfId="16749" xr:uid="{6AE39262-0A4D-45FC-A011-D46C7896C418}"/>
    <cellStyle name="Total 2 17 2 2" xfId="33362" xr:uid="{3E35FC02-4266-4A76-A66B-844BC3F8968C}"/>
    <cellStyle name="Total 2 17 3" xfId="27850" xr:uid="{DB20EB5D-947C-4A23-82DD-9CBA664C0206}"/>
    <cellStyle name="Total 2 18" xfId="10442" xr:uid="{42F62EA2-5927-4951-BC4F-654425FE4DD1}"/>
    <cellStyle name="Total 2 18 2" xfId="16913" xr:uid="{252F038A-3F08-40E2-A09A-EE1A370BFB89}"/>
    <cellStyle name="Total 2 18 2 2" xfId="33524" xr:uid="{A1CDE473-C051-4C0C-8EF0-42607FC21BFE}"/>
    <cellStyle name="Total 2 18 3" xfId="28012" xr:uid="{71EBEE06-7BC1-4ED7-875D-39F4DA0DCBF9}"/>
    <cellStyle name="Total 2 19" xfId="10600" xr:uid="{C9DB7868-30B7-4F83-8693-AABA486A51C2}"/>
    <cellStyle name="Total 2 19 2" xfId="17071" xr:uid="{26B08D4C-6BDB-437B-8510-EA6C15788D87}"/>
    <cellStyle name="Total 2 19 2 2" xfId="33681" xr:uid="{37E84883-53B2-4CF3-8CDC-481B6763D0C6}"/>
    <cellStyle name="Total 2 19 3" xfId="28169" xr:uid="{ACDDB311-F742-4692-822C-302FC79603B7}"/>
    <cellStyle name="Total 2 2" xfId="2632" xr:uid="{00000000-0005-0000-0000-00004A0A0000}"/>
    <cellStyle name="Total 2 2 10" xfId="9161" xr:uid="{A7FABECB-F278-4DB4-97F4-F6B5DCAEB487}"/>
    <cellStyle name="Total 2 2 10 2" xfId="15632" xr:uid="{C1F4C24F-4AF9-4F7A-8EBB-F10D2E2EC3A9}"/>
    <cellStyle name="Total 2 2 10 2 2" xfId="32449" xr:uid="{46C50471-416A-4BB0-B1F9-EA6534A92EAC}"/>
    <cellStyle name="Total 2 2 10 3" xfId="26931" xr:uid="{E7C5C1C8-B29E-48DB-8499-BD6921A3EE7D}"/>
    <cellStyle name="Total 2 2 11" xfId="8975" xr:uid="{9174C4D6-C515-49D1-B963-430849D89520}"/>
    <cellStyle name="Total 2 2 11 2" xfId="15446" xr:uid="{8EA6F0C5-9586-44F4-9193-41A35DFF2CF5}"/>
    <cellStyle name="Total 2 2 11 2 2" xfId="32265" xr:uid="{CBB13E03-EF11-40EE-B79A-CA78FC9D87E8}"/>
    <cellStyle name="Total 2 2 11 3" xfId="26747" xr:uid="{856D4EDE-CB13-4AED-8690-E2D0C310D8BB}"/>
    <cellStyle name="Total 2 2 12" xfId="9393" xr:uid="{EF51C0D3-2733-4878-A40F-F4F0198EBBCF}"/>
    <cellStyle name="Total 2 2 12 2" xfId="15864" xr:uid="{D44718AF-A0E0-4BC7-B12A-CE05CAA11307}"/>
    <cellStyle name="Total 2 2 12 2 2" xfId="32674" xr:uid="{9AE3C865-EAC4-4E5F-A2BF-916B19B50E2A}"/>
    <cellStyle name="Total 2 2 12 3" xfId="27154" xr:uid="{5F80A732-2962-4B07-AEF8-DF02A3181B85}"/>
    <cellStyle name="Total 2 2 13" xfId="9922" xr:uid="{DD9597C7-3B30-422A-8A8F-864E3F10D8F1}"/>
    <cellStyle name="Total 2 2 13 2" xfId="16393" xr:uid="{9B358BBC-79AB-4CBA-AC0E-E8725A4563A2}"/>
    <cellStyle name="Total 2 2 13 2 2" xfId="33010" xr:uid="{B3F1BC58-C5D0-4A96-91EA-04AB8A4C6B3F}"/>
    <cellStyle name="Total 2 2 13 3" xfId="27498" xr:uid="{95A18FCF-997C-45AB-8387-FF1121F9E663}"/>
    <cellStyle name="Total 2 2 14" xfId="10102" xr:uid="{7E0A6AFE-70EF-4A14-8615-E8E607E85AF4}"/>
    <cellStyle name="Total 2 2 14 2" xfId="16573" xr:uid="{F0D6F47C-916B-4DA5-A613-10737FB7E73A}"/>
    <cellStyle name="Total 2 2 14 2 2" xfId="33188" xr:uid="{E4E0720A-E33F-4474-A993-BA3F3A2D56F9}"/>
    <cellStyle name="Total 2 2 14 3" xfId="27675" xr:uid="{15034312-611D-4192-B97F-56F93293DCDF}"/>
    <cellStyle name="Total 2 2 15" xfId="10279" xr:uid="{013C1345-9D90-4682-81EF-6B1441268CD7}"/>
    <cellStyle name="Total 2 2 15 2" xfId="16750" xr:uid="{51E7975A-A104-4285-A232-2C1F3A5F0FA7}"/>
    <cellStyle name="Total 2 2 15 2 2" xfId="33363" xr:uid="{AD20A202-36D0-4213-A9DB-3B94064218A5}"/>
    <cellStyle name="Total 2 2 15 3" xfId="27851" xr:uid="{C9CBEEDE-8F98-452D-A6BC-0BBF9EB07C7A}"/>
    <cellStyle name="Total 2 2 16" xfId="10443" xr:uid="{283F2653-D87C-4DE0-98EC-815218A59EC4}"/>
    <cellStyle name="Total 2 2 16 2" xfId="16914" xr:uid="{EAAA0B0A-DBD9-472B-8E1F-43B66A4A85FC}"/>
    <cellStyle name="Total 2 2 16 2 2" xfId="33525" xr:uid="{F35A79A7-F522-4A32-B12B-56742CC78D62}"/>
    <cellStyle name="Total 2 2 16 3" xfId="28013" xr:uid="{B80BC8B7-7CA2-4B29-8CBD-69D59AABD119}"/>
    <cellStyle name="Total 2 2 17" xfId="10601" xr:uid="{A110ECE9-ECD6-4189-B0B4-F34CD9A18D8F}"/>
    <cellStyle name="Total 2 2 17 2" xfId="17072" xr:uid="{7C264E36-D336-44A1-9399-AA190D874276}"/>
    <cellStyle name="Total 2 2 17 2 2" xfId="33682" xr:uid="{16BA0C99-E099-4BFD-844B-B267B314C5F2}"/>
    <cellStyle name="Total 2 2 17 3" xfId="28170" xr:uid="{D49050BE-0BB1-487F-9764-A4E9F5017C5D}"/>
    <cellStyle name="Total 2 2 18" xfId="11249" xr:uid="{9D091690-BA86-489C-A233-4E40E02AE839}"/>
    <cellStyle name="Total 2 2 18 2" xfId="28563" xr:uid="{924BAA6F-7295-4454-BD9C-1C97A1BD6AE3}"/>
    <cellStyle name="Total 2 2 19" xfId="11820" xr:uid="{50227A5D-FF1A-43FE-9D77-1A6B9203786E}"/>
    <cellStyle name="Total 2 2 19 2" xfId="29101" xr:uid="{014C70B9-D3CC-4F05-B645-93DA78BBBB91}"/>
    <cellStyle name="Total 2 2 2" xfId="2633" xr:uid="{00000000-0005-0000-0000-00004B0A0000}"/>
    <cellStyle name="Total 2 2 2 2" xfId="4387" xr:uid="{A29ABC3C-AC27-42BB-A73C-9C25908D01AF}"/>
    <cellStyle name="Total 2 2 2 2 2" xfId="13703" xr:uid="{A6638D69-5391-48FE-B6D7-F0D0617769F7}"/>
    <cellStyle name="Total 2 2 2 2 2 2" xfId="30844" xr:uid="{6323F060-2C86-466B-90DD-8D976FC0C5D9}"/>
    <cellStyle name="Total 2 2 2 2 3" xfId="25317" xr:uid="{58B09664-17E1-465D-960B-B771484406F5}"/>
    <cellStyle name="Total 2 2 2 3" xfId="11821" xr:uid="{09ADFE93-8764-4541-A3A0-F620421AB2B9}"/>
    <cellStyle name="Total 2 2 2 3 2" xfId="29102" xr:uid="{D1893DC5-B076-47B3-AC20-29ACFBEF51E4}"/>
    <cellStyle name="Total 2 2 2 4" xfId="12573" xr:uid="{88092CA3-A6C9-4F60-8B14-24166D9DBB2E}"/>
    <cellStyle name="Total 2 2 2 4 2" xfId="29799" xr:uid="{45FF5239-5D1E-4970-8345-8E2CA93EE158}"/>
    <cellStyle name="Total 2 2 2 5" xfId="24305" xr:uid="{B10B3A8D-5B91-481F-B4CA-4C27308AD8F3}"/>
    <cellStyle name="Total 2 2 20" xfId="11358" xr:uid="{99CB0D10-D11A-4780-8CF8-BB5F61E8FBC5}"/>
    <cellStyle name="Total 2 2 20 2" xfId="28645" xr:uid="{F5C199FF-0E4C-4330-8BD2-6F0E764EC0E7}"/>
    <cellStyle name="Total 2 2 21" xfId="12017" xr:uid="{133920E8-C8B3-4AC9-81C6-B92E5E04C3AF}"/>
    <cellStyle name="Total 2 2 21 2" xfId="29293" xr:uid="{6CC1345B-37E9-41B4-AE1E-521070AC9A97}"/>
    <cellStyle name="Total 2 2 22" xfId="12186" xr:uid="{3F83FE9F-06D2-4CBD-A9F5-403EC3296C5B}"/>
    <cellStyle name="Total 2 2 22 2" xfId="29458" xr:uid="{CB76DA93-950E-4C88-9EF9-DD8767B7085E}"/>
    <cellStyle name="Total 2 2 23" xfId="12296" xr:uid="{63B58F7C-FD76-4914-8BD8-123260D7F5C6}"/>
    <cellStyle name="Total 2 2 23 2" xfId="29567" xr:uid="{902D80AA-2A4D-4CF4-A0BA-0DD6D927A732}"/>
    <cellStyle name="Total 2 2 24" xfId="17322" xr:uid="{7BCBE07E-E1E9-432A-8C12-903329483F8A}"/>
    <cellStyle name="Total 2 2 24 2" xfId="33885" xr:uid="{3E71D9AD-DF2C-4CD1-8FBB-9551702CDF2B}"/>
    <cellStyle name="Total 2 2 25" xfId="24304" xr:uid="{737F057C-F2F3-4BB8-9596-E7E3505BE1BB}"/>
    <cellStyle name="Total 2 2 26" xfId="34235" xr:uid="{54532A5C-5027-4F2C-B1B8-6FEFF709C2C9}"/>
    <cellStyle name="Total 2 2 27" xfId="33961" xr:uid="{FDE616EA-85EF-4D4E-BFD2-76FCF9D982C4}"/>
    <cellStyle name="Total 2 2 28" xfId="34165" xr:uid="{26937B3F-2BE3-4396-A249-098C1466F9AA}"/>
    <cellStyle name="Total 2 2 3" xfId="3732" xr:uid="{87B8E481-9F0D-49CC-9011-3BA0104C3285}"/>
    <cellStyle name="Total 2 2 3 2" xfId="13702" xr:uid="{22FD02E1-5896-4D5C-99BE-E9FCAEB1B803}"/>
    <cellStyle name="Total 2 2 3 2 2" xfId="30843" xr:uid="{6CB4CB0F-E67A-4441-9A6F-5EFAED84A199}"/>
    <cellStyle name="Total 2 2 3 3" xfId="7323" xr:uid="{31E5D919-A211-400E-BFA6-C6597EA1B92D}"/>
    <cellStyle name="Total 2 2 3 4" xfId="25316" xr:uid="{8F1F21B5-92E2-42C4-8BB3-2F5726C5C3B0}"/>
    <cellStyle name="Total 2 2 4" xfId="3890" xr:uid="{4D9D757D-0ECD-465B-AAC0-70CE798DCD55}"/>
    <cellStyle name="Total 2 2 4 2" xfId="14208" xr:uid="{10F05569-72A0-44D8-99F6-E458DE5B1558}"/>
    <cellStyle name="Total 2 2 4 2 2" xfId="31234" xr:uid="{77A686F7-7B76-41D3-A8FF-350F677A1E23}"/>
    <cellStyle name="Total 2 2 4 3" xfId="25713" xr:uid="{EB18793B-0CB5-4DA5-BD8E-CA0B62E98391}"/>
    <cellStyle name="Total 2 2 5" xfId="7616" xr:uid="{3E95209A-41CF-4DD2-B1B6-A60AF679F6E4}"/>
    <cellStyle name="Total 2 2 5 2" xfId="14020" xr:uid="{13698230-3959-43C1-BEB0-81FCB296A94D}"/>
    <cellStyle name="Total 2 2 5 2 2" xfId="31048" xr:uid="{F09EEEC8-5C41-4E30-8405-3B6FBC083364}"/>
    <cellStyle name="Total 2 2 5 3" xfId="25527" xr:uid="{DEE2B94B-6E13-49B4-88CF-C1426517F764}"/>
    <cellStyle name="Total 2 2 6" xfId="7970" xr:uid="{83011CC2-2A4B-4B27-ABAD-B468999A3749}"/>
    <cellStyle name="Total 2 2 6 2" xfId="14441" xr:uid="{569EB388-5409-4D00-9F96-4F9BE2695B8B}"/>
    <cellStyle name="Total 2 2 6 2 2" xfId="31457" xr:uid="{98143B86-24EA-4C97-B512-57D79C699295}"/>
    <cellStyle name="Total 2 2 6 3" xfId="25936" xr:uid="{090E9129-CA84-40E3-A158-4F43C9308BEC}"/>
    <cellStyle name="Total 2 2 7" xfId="8587" xr:uid="{1D323205-2890-45F5-8A83-2B010AA015E0}"/>
    <cellStyle name="Total 2 2 7 2" xfId="15058" xr:uid="{CAB6F3C6-48A8-489C-BF0A-EADCA1612AB8}"/>
    <cellStyle name="Total 2 2 7 2 2" xfId="31963" xr:uid="{0044A0B3-618D-4D75-8D2F-969AE727CE62}"/>
    <cellStyle name="Total 2 2 7 3" xfId="26442" xr:uid="{E49B335C-7045-4C88-8889-60DBAFF2BC65}"/>
    <cellStyle name="Total 2 2 8" xfId="8679" xr:uid="{ECB03DDB-8998-4681-96A7-F6F94C3DAAC9}"/>
    <cellStyle name="Total 2 2 8 2" xfId="15150" xr:uid="{6B7258A1-2379-41E3-871A-73582A3CD76E}"/>
    <cellStyle name="Total 2 2 8 2 2" xfId="32050" xr:uid="{236B33AC-210E-4F21-834D-4C1B09F99277}"/>
    <cellStyle name="Total 2 2 8 3" xfId="26530" xr:uid="{19D7B126-D55B-4DEA-9863-75E0E554EF03}"/>
    <cellStyle name="Total 2 2 9" xfId="8435" xr:uid="{3E0BADCF-16A9-4A55-956C-BE9349BE96E8}"/>
    <cellStyle name="Total 2 2 9 2" xfId="14906" xr:uid="{7CBBFE28-4D3C-44FA-9ADB-E49A006E09B4}"/>
    <cellStyle name="Total 2 2 9 2 2" xfId="31817" xr:uid="{E581B1B9-B160-40C3-B3A2-264DF066EDF4}"/>
    <cellStyle name="Total 2 2 9 3" xfId="26298" xr:uid="{01D05EA1-0DD6-4FDA-B939-D9D1E5F73133}"/>
    <cellStyle name="Total 2 20" xfId="11248" xr:uid="{78AC1D29-46B2-4710-9E79-59419F3C3493}"/>
    <cellStyle name="Total 2 20 2" xfId="28562" xr:uid="{8A1AF260-21C4-42BC-9CAA-B200FB1F5C90}"/>
    <cellStyle name="Total 2 21" xfId="11819" xr:uid="{5554E987-33D5-487C-B223-08D65A1FAB87}"/>
    <cellStyle name="Total 2 21 2" xfId="29100" xr:uid="{2112C089-3A71-4BC1-B04D-D5E4A8D21A68}"/>
    <cellStyle name="Total 2 22" xfId="11357" xr:uid="{6406A1C3-EFB8-47AE-88E5-2E7EBD8F80AF}"/>
    <cellStyle name="Total 2 22 2" xfId="28644" xr:uid="{AAA755F2-3D64-4C6E-8557-629BE5E52E41}"/>
    <cellStyle name="Total 2 23" xfId="12016" xr:uid="{DFA89000-CBFA-4A92-87D4-3C263136A4F7}"/>
    <cellStyle name="Total 2 23 2" xfId="29292" xr:uid="{4EE91F9A-FD1E-4561-B434-6C4A685697CA}"/>
    <cellStyle name="Total 2 24" xfId="12185" xr:uid="{905452D8-23C5-4A82-84C0-9AB433962989}"/>
    <cellStyle name="Total 2 24 2" xfId="29457" xr:uid="{FD3ACEBD-9BED-4590-9FE0-AD1321FC8251}"/>
    <cellStyle name="Total 2 25" xfId="12295" xr:uid="{4A79186F-05D2-48D7-9DCE-10AEF7CEA440}"/>
    <cellStyle name="Total 2 25 2" xfId="29566" xr:uid="{597E5610-13FD-4996-A245-CC59D1ECA5A9}"/>
    <cellStyle name="Total 2 26" xfId="17321" xr:uid="{D10DA366-55DC-4205-9109-29ECB602572A}"/>
    <cellStyle name="Total 2 26 2" xfId="33884" xr:uid="{D075CF77-1089-4F7D-BD40-EB2394703893}"/>
    <cellStyle name="Total 2 27" xfId="24303" xr:uid="{4CFF143D-31C0-4FB7-ABE2-2B7E15792460}"/>
    <cellStyle name="Total 2 28" xfId="33954" xr:uid="{2A036ADE-359E-4BCD-AF1F-915B01DEA113}"/>
    <cellStyle name="Total 2 29" xfId="24057" xr:uid="{B56A3BB5-7102-4E17-AD80-643DE5678D3F}"/>
    <cellStyle name="Total 2 3" xfId="2634" xr:uid="{00000000-0005-0000-0000-00004C0A0000}"/>
    <cellStyle name="Total 2 3 10" xfId="9162" xr:uid="{CC0155A6-0470-46BE-A71C-DAC2D20CF2B6}"/>
    <cellStyle name="Total 2 3 10 2" xfId="15633" xr:uid="{228BC6EF-4096-49EB-9450-A45C9B56E5CB}"/>
    <cellStyle name="Total 2 3 10 2 2" xfId="32450" xr:uid="{D2F277DF-F115-4745-B50B-2F36E00CE5A1}"/>
    <cellStyle name="Total 2 3 10 3" xfId="26932" xr:uid="{E7765BB1-3E1E-4751-8C76-2BA74092C55C}"/>
    <cellStyle name="Total 2 3 11" xfId="8976" xr:uid="{E6CFDF49-9976-4D14-B127-48A6AC3F3F80}"/>
    <cellStyle name="Total 2 3 11 2" xfId="15447" xr:uid="{F9ED6F90-F548-4A3D-8829-B5676F0F0CD6}"/>
    <cellStyle name="Total 2 3 11 2 2" xfId="32266" xr:uid="{90536FA4-6CD1-4970-9DCA-317E6FDCB70F}"/>
    <cellStyle name="Total 2 3 11 3" xfId="26748" xr:uid="{4014A510-DD12-45FC-944F-5F308DCDB463}"/>
    <cellStyle name="Total 2 3 12" xfId="9394" xr:uid="{507E0864-A254-4C5C-AF6B-56E3299BD208}"/>
    <cellStyle name="Total 2 3 12 2" xfId="15865" xr:uid="{EBE6FA1B-09AA-48A1-BCD7-7939DCB919C3}"/>
    <cellStyle name="Total 2 3 12 2 2" xfId="32675" xr:uid="{EFBB6ADC-E1A2-4692-8DDD-31AB59F7780D}"/>
    <cellStyle name="Total 2 3 12 3" xfId="27155" xr:uid="{D20DAAE3-21EF-4DE6-B46D-74A42A7798BF}"/>
    <cellStyle name="Total 2 3 13" xfId="9923" xr:uid="{BCB83178-731C-4713-812F-F2BDEFBF0AAD}"/>
    <cellStyle name="Total 2 3 13 2" xfId="16394" xr:uid="{B3E578D7-2561-499F-886F-1ADFBF16F071}"/>
    <cellStyle name="Total 2 3 13 2 2" xfId="33011" xr:uid="{4FD24CF7-AF16-4D42-A8E3-8048CA1EE91B}"/>
    <cellStyle name="Total 2 3 13 3" xfId="27499" xr:uid="{BF61DE3A-BD7B-4864-BAB0-CBC3E9B91D9E}"/>
    <cellStyle name="Total 2 3 14" xfId="10103" xr:uid="{ABBC7DA7-B59A-4D17-B511-390C6EFE2D70}"/>
    <cellStyle name="Total 2 3 14 2" xfId="16574" xr:uid="{229D9F26-AFD7-46CF-B480-C134C505220D}"/>
    <cellStyle name="Total 2 3 14 2 2" xfId="33189" xr:uid="{C4D336CD-9946-4CBB-891B-7493C3066A15}"/>
    <cellStyle name="Total 2 3 14 3" xfId="27676" xr:uid="{3621C771-26AB-4509-8370-CE3C179F43A0}"/>
    <cellStyle name="Total 2 3 15" xfId="10280" xr:uid="{0B3D8CD1-62C2-4A5F-AD7F-BAB792846D5C}"/>
    <cellStyle name="Total 2 3 15 2" xfId="16751" xr:uid="{527355AC-6C83-4C2A-97DC-59F28CC6438A}"/>
    <cellStyle name="Total 2 3 15 2 2" xfId="33364" xr:uid="{DFD2CC8E-0D96-4771-8084-8BA7683729B0}"/>
    <cellStyle name="Total 2 3 15 3" xfId="27852" xr:uid="{00F2C8FA-7DFD-427D-9C79-EFA07B572038}"/>
    <cellStyle name="Total 2 3 16" xfId="10444" xr:uid="{53BF8063-B3C8-4572-92B8-1630252EB39B}"/>
    <cellStyle name="Total 2 3 16 2" xfId="16915" xr:uid="{C25BEA2F-D7CF-42E5-BD20-B66C60736CF3}"/>
    <cellStyle name="Total 2 3 16 2 2" xfId="33526" xr:uid="{A6604BB9-AED5-42BA-9D2A-2EB323A1B514}"/>
    <cellStyle name="Total 2 3 16 3" xfId="28014" xr:uid="{99A73D78-39FE-487B-8343-CAC51C6B9035}"/>
    <cellStyle name="Total 2 3 17" xfId="10602" xr:uid="{36091FDD-417C-41AA-96B8-2BE0062A6D3F}"/>
    <cellStyle name="Total 2 3 17 2" xfId="17073" xr:uid="{63F29231-3C30-4A90-AF30-9708269547AF}"/>
    <cellStyle name="Total 2 3 17 2 2" xfId="33683" xr:uid="{8FD90929-3A5A-4D6B-ACEE-4BC30DAA446B}"/>
    <cellStyle name="Total 2 3 17 3" xfId="28171" xr:uid="{094A727E-CE95-4373-851F-6BBCB170820D}"/>
    <cellStyle name="Total 2 3 18" xfId="11250" xr:uid="{92D566A4-B81C-499E-BFEE-EDC55647F4B9}"/>
    <cellStyle name="Total 2 3 18 2" xfId="28564" xr:uid="{B9CB030E-66B1-4D0F-B942-3EAE30869A0C}"/>
    <cellStyle name="Total 2 3 19" xfId="11822" xr:uid="{3803892A-4669-4748-88FA-B33CE9803FC4}"/>
    <cellStyle name="Total 2 3 19 2" xfId="29103" xr:uid="{91E92333-7E26-4327-80D5-6E888399ADAB}"/>
    <cellStyle name="Total 2 3 2" xfId="2635" xr:uid="{00000000-0005-0000-0000-00004D0A0000}"/>
    <cellStyle name="Total 2 3 2 2" xfId="4388" xr:uid="{B5E76BDD-C3E3-4D72-9670-1CB037B1CCA8}"/>
    <cellStyle name="Total 2 3 2 2 2" xfId="13705" xr:uid="{5D385F33-18E0-4906-AE61-441AF47D6B43}"/>
    <cellStyle name="Total 2 3 2 2 2 2" xfId="30846" xr:uid="{44918AD7-92F0-464A-A114-3082ED683A6C}"/>
    <cellStyle name="Total 2 3 2 2 3" xfId="25319" xr:uid="{BAE80CF1-36CD-4DCD-A2EE-F239BF2BEB7F}"/>
    <cellStyle name="Total 2 3 2 3" xfId="11823" xr:uid="{8EF6F500-8532-4874-8FBB-2C007A17A0D6}"/>
    <cellStyle name="Total 2 3 2 3 2" xfId="29104" xr:uid="{6E77BD5E-4CBE-4E96-A6B4-D49DA0D40054}"/>
    <cellStyle name="Total 2 3 2 4" xfId="12574" xr:uid="{3A4153E1-3385-499F-8718-8C29FDA5F87A}"/>
    <cellStyle name="Total 2 3 2 4 2" xfId="29800" xr:uid="{214F3E95-1E8F-4BEC-895C-152F1CB13887}"/>
    <cellStyle name="Total 2 3 2 5" xfId="24307" xr:uid="{E24D4B2E-B59C-47A8-A028-B0255C902B4A}"/>
    <cellStyle name="Total 2 3 20" xfId="11359" xr:uid="{0250B7FB-8A54-4815-BE78-A8AFB9B1A0DC}"/>
    <cellStyle name="Total 2 3 20 2" xfId="28646" xr:uid="{8C4042D0-507C-429A-A8C0-0B62F2B3906A}"/>
    <cellStyle name="Total 2 3 21" xfId="12018" xr:uid="{59E6EC11-7F6D-411B-9E7A-68CF5C95FECA}"/>
    <cellStyle name="Total 2 3 21 2" xfId="29294" xr:uid="{06DF6483-98E5-4968-9881-2038155B52C6}"/>
    <cellStyle name="Total 2 3 22" xfId="12187" xr:uid="{25E64181-ADA7-4E4F-97A0-DB3499D5817E}"/>
    <cellStyle name="Total 2 3 22 2" xfId="29459" xr:uid="{C0E1B025-D197-4980-A15A-421A25E20C8C}"/>
    <cellStyle name="Total 2 3 23" xfId="12297" xr:uid="{8BED483F-5A9D-4E1E-8BF8-36071B37B806}"/>
    <cellStyle name="Total 2 3 23 2" xfId="29568" xr:uid="{A609DE7B-49C3-4B25-9D6F-7B6CDA00321E}"/>
    <cellStyle name="Total 2 3 24" xfId="17323" xr:uid="{5745A416-364F-4B9E-8DD3-0ACFB46730BC}"/>
    <cellStyle name="Total 2 3 24 2" xfId="33886" xr:uid="{97D021C8-6731-4463-9289-79AB1D1C845B}"/>
    <cellStyle name="Total 2 3 25" xfId="24306" xr:uid="{E294F28B-A29D-4874-8544-41E56B7AAA4E}"/>
    <cellStyle name="Total 2 3 26" xfId="24059" xr:uid="{DC33A184-5C53-4712-AFB4-68DB65610E9A}"/>
    <cellStyle name="Total 2 3 27" xfId="24045" xr:uid="{7D0CE43E-5E1B-4057-9E13-93EA4B8D9569}"/>
    <cellStyle name="Total 2 3 28" xfId="34181" xr:uid="{048D3D5B-953F-4876-85D7-583E5DFCADD8}"/>
    <cellStyle name="Total 2 3 3" xfId="3733" xr:uid="{8D5F63D0-937F-4AF0-921D-855A2464779B}"/>
    <cellStyle name="Total 2 3 3 2" xfId="13704" xr:uid="{84DE629C-490D-4E72-8858-E4CD00774315}"/>
    <cellStyle name="Total 2 3 3 2 2" xfId="30845" xr:uid="{CB25CC4F-700E-4FA6-9E50-4581BC14DE8B}"/>
    <cellStyle name="Total 2 3 3 3" xfId="7325" xr:uid="{7A13BF82-850F-4249-BA8F-C2FCFD59F309}"/>
    <cellStyle name="Total 2 3 3 4" xfId="25318" xr:uid="{BAB8460D-C1EC-4D19-B7B2-C39F08FCB048}"/>
    <cellStyle name="Total 2 3 4" xfId="3891" xr:uid="{D2870CC4-1BFE-42E5-85D9-456A83543970}"/>
    <cellStyle name="Total 2 3 4 2" xfId="14209" xr:uid="{48493479-9205-4A77-A608-82EE83D66675}"/>
    <cellStyle name="Total 2 3 4 2 2" xfId="31235" xr:uid="{31D532BF-B9EB-4480-A8E2-5831FFB0AD37}"/>
    <cellStyle name="Total 2 3 4 3" xfId="25714" xr:uid="{F821811F-86B5-40C3-AAB5-7F2F48A108E9}"/>
    <cellStyle name="Total 2 3 5" xfId="7617" xr:uid="{ACA13A92-D9E4-4220-B999-C4B744A58F3A}"/>
    <cellStyle name="Total 2 3 5 2" xfId="14021" xr:uid="{E0ED994C-3055-4B6C-B2D6-1C23F9D3A294}"/>
    <cellStyle name="Total 2 3 5 2 2" xfId="31049" xr:uid="{1DEB736E-A23B-4DA9-B8E4-BC1F16E8F489}"/>
    <cellStyle name="Total 2 3 5 3" xfId="25528" xr:uid="{15B47F12-86B8-41F0-B55A-DCD95D427085}"/>
    <cellStyle name="Total 2 3 6" xfId="7971" xr:uid="{F60D5F54-A629-4164-90B1-9B03302E5848}"/>
    <cellStyle name="Total 2 3 6 2" xfId="14442" xr:uid="{EDE66C18-1E55-4254-827B-92E1F0975380}"/>
    <cellStyle name="Total 2 3 6 2 2" xfId="31458" xr:uid="{D7CCF291-B22E-4E18-8BE2-7318493EB709}"/>
    <cellStyle name="Total 2 3 6 3" xfId="25937" xr:uid="{179B809B-C1AC-4380-A64E-B81F372E837C}"/>
    <cellStyle name="Total 2 3 7" xfId="8588" xr:uid="{61FA8193-B683-4B20-9A3D-9348986EAEED}"/>
    <cellStyle name="Total 2 3 7 2" xfId="15059" xr:uid="{4C3F7179-C4A8-4599-90EE-254E935DAA6B}"/>
    <cellStyle name="Total 2 3 7 2 2" xfId="31964" xr:uid="{7AC6C1B0-DF54-471C-A590-8349F751CA7D}"/>
    <cellStyle name="Total 2 3 7 3" xfId="26443" xr:uid="{3494E782-D153-4650-A70D-655A98B92FB3}"/>
    <cellStyle name="Total 2 3 8" xfId="8680" xr:uid="{6FEACDA9-6963-4871-AFD6-44B7533A2746}"/>
    <cellStyle name="Total 2 3 8 2" xfId="15151" xr:uid="{FF5A3E43-F28C-409A-BE61-6F49CB6375E4}"/>
    <cellStyle name="Total 2 3 8 2 2" xfId="32051" xr:uid="{6E6A5981-3EA6-458E-AD99-C43848434A49}"/>
    <cellStyle name="Total 2 3 8 3" xfId="26531" xr:uid="{DF7680E9-A0E7-4F19-B34D-5B8EF2BE5A10}"/>
    <cellStyle name="Total 2 3 9" xfId="8436" xr:uid="{1BFCECC4-24E6-44E3-B476-65144AA510CA}"/>
    <cellStyle name="Total 2 3 9 2" xfId="14907" xr:uid="{67936593-8B74-46EB-B435-EF7FA118DC37}"/>
    <cellStyle name="Total 2 3 9 2 2" xfId="31818" xr:uid="{18A9C9F7-A446-476D-8B83-6C0C807AB4F2}"/>
    <cellStyle name="Total 2 3 9 3" xfId="26299" xr:uid="{62007627-7C6C-450E-A3E9-25C813AFFBBA}"/>
    <cellStyle name="Total 2 30" xfId="30883" xr:uid="{809EC0ED-592C-44BA-A252-FA38DB71F884}"/>
    <cellStyle name="Total 2 4" xfId="2636" xr:uid="{00000000-0005-0000-0000-00004E0A0000}"/>
    <cellStyle name="Total 2 4 2" xfId="4389" xr:uid="{846496AC-DB50-4AC7-B661-A83A011FF9E8}"/>
    <cellStyle name="Total 2 4 2 2" xfId="13706" xr:uid="{AE86DC3C-C29C-4197-99DC-9CC4D290F14F}"/>
    <cellStyle name="Total 2 4 2 2 2" xfId="30847" xr:uid="{1FFCBAAE-5251-4833-9C67-37729717C6B4}"/>
    <cellStyle name="Total 2 4 2 3" xfId="25320" xr:uid="{427AF23E-9D6A-4671-BC23-E788C3EDFEBD}"/>
    <cellStyle name="Total 2 4 3" xfId="11824" xr:uid="{E424ED32-C559-4970-99A2-7149DB73BCDD}"/>
    <cellStyle name="Total 2 4 3 2" xfId="29105" xr:uid="{B3323828-F32A-4ADE-8CE2-ABB21173FAC3}"/>
    <cellStyle name="Total 2 4 4" xfId="12575" xr:uid="{F7227B58-A9BD-44C7-9393-F22B06899708}"/>
    <cellStyle name="Total 2 4 4 2" xfId="29801" xr:uid="{A14B6A44-4442-42DC-90FA-3A01E05D2FA7}"/>
    <cellStyle name="Total 2 4 5" xfId="24308" xr:uid="{21516933-628B-455F-ACB1-5089B77AFE35}"/>
    <cellStyle name="Total 2 5" xfId="3731" xr:uid="{1C2B8D53-325D-4991-9936-4BCEF4AD4213}"/>
    <cellStyle name="Total 2 5 2" xfId="13701" xr:uid="{EF0A8EBF-5C1C-4523-8783-711C0F471F5B}"/>
    <cellStyle name="Total 2 5 2 2" xfId="30842" xr:uid="{DB6664D5-7CDB-4152-B92C-605171423ACC}"/>
    <cellStyle name="Total 2 5 3" xfId="7322" xr:uid="{A3BF5F58-9B43-4F02-951C-07F430CF9CA2}"/>
    <cellStyle name="Total 2 5 4" xfId="25315" xr:uid="{86BAC0EA-862B-4428-801A-5DA926729DF5}"/>
    <cellStyle name="Total 2 6" xfId="3889" xr:uid="{07E61543-3F01-446D-A797-705F4854D11C}"/>
    <cellStyle name="Total 2 6 2" xfId="14207" xr:uid="{B8D13889-38FA-41B6-9F73-B4F04919D062}"/>
    <cellStyle name="Total 2 6 2 2" xfId="31233" xr:uid="{9F389121-75DD-4233-BA80-5D68DEB425BC}"/>
    <cellStyle name="Total 2 6 3" xfId="25712" xr:uid="{BABCD7C4-41CC-4A75-94A8-75C04ED9EC03}"/>
    <cellStyle name="Total 2 7" xfId="7615" xr:uid="{BBEE67B7-2743-417B-A06D-52DAE7386003}"/>
    <cellStyle name="Total 2 7 2" xfId="14019" xr:uid="{DBBA1691-BD24-4781-9326-23B7B75A27AA}"/>
    <cellStyle name="Total 2 7 2 2" xfId="31047" xr:uid="{2458B529-6FB0-4CC5-B72E-039E1FCA2068}"/>
    <cellStyle name="Total 2 7 3" xfId="25526" xr:uid="{49BC6C99-F530-4C71-A032-C873E9553249}"/>
    <cellStyle name="Total 2 8" xfId="7969" xr:uid="{14916548-DF79-4BED-A947-5E1363236A6F}"/>
    <cellStyle name="Total 2 8 2" xfId="14440" xr:uid="{512B8763-8327-4A10-9387-DD3D1A5D59BB}"/>
    <cellStyle name="Total 2 8 2 2" xfId="31456" xr:uid="{7736DCEB-61C8-4E74-8D0C-B804296D0C5F}"/>
    <cellStyle name="Total 2 8 3" xfId="25935" xr:uid="{1F73CA39-1660-41EC-AD75-566694069FC3}"/>
    <cellStyle name="Total 2 9" xfId="8586" xr:uid="{6EDD8D70-BF90-4D34-810F-A40054509807}"/>
    <cellStyle name="Total 2 9 2" xfId="15057" xr:uid="{44F6470C-0E54-4F5E-B196-405BB74F77CA}"/>
    <cellStyle name="Total 2 9 2 2" xfId="31962" xr:uid="{9ED4E7F9-8854-410D-A828-1D0937D2262B}"/>
    <cellStyle name="Total 2 9 3" xfId="26441" xr:uid="{0C633726-B4E3-4C17-814E-EBCAF2516901}"/>
    <cellStyle name="Total 20" xfId="7605" xr:uid="{907FF66A-8AD3-4340-825E-4469FF628949}"/>
    <cellStyle name="Total 20 2" xfId="14009" xr:uid="{F7878E0F-F6D5-48F1-A729-023D75CE2812}"/>
    <cellStyle name="Total 20 2 2" xfId="31039" xr:uid="{A1E1C976-72D4-41F6-AC66-F5CD988E57FB}"/>
    <cellStyle name="Total 20 3" xfId="25518" xr:uid="{5D07B7C4-DC96-45A6-96A8-8124512EB713}"/>
    <cellStyle name="Total 21" xfId="7998" xr:uid="{C433BA3A-F6C0-47D1-ABFF-257F0B9F6610}"/>
    <cellStyle name="Total 21 2" xfId="14469" xr:uid="{6A29F615-BDF9-4A8F-9543-43A53F72B52E}"/>
    <cellStyle name="Total 21 2 2" xfId="31479" xr:uid="{11255488-A139-4236-8B35-09265F627A93}"/>
    <cellStyle name="Total 21 3" xfId="25959" xr:uid="{07145708-3B0C-45EA-9237-EF823972CA61}"/>
    <cellStyle name="Total 22" xfId="8696" xr:uid="{0C977D5D-9F9F-47CE-B27A-699FE6E742DE}"/>
    <cellStyle name="Total 22 2" xfId="15167" xr:uid="{C73EB144-FAEF-4D20-99F0-1C9895C9D302}"/>
    <cellStyle name="Total 22 2 2" xfId="32067" xr:uid="{08D16CFD-A4BB-4C9F-AE34-1D0B151A68C1}"/>
    <cellStyle name="Total 22 3" xfId="26546" xr:uid="{39B14362-1317-4B8F-918C-51430CA1A019}"/>
    <cellStyle name="Total 23" xfId="8668" xr:uid="{4B43F163-67DF-40DC-AB51-DB6A1DA4F9B2}"/>
    <cellStyle name="Total 23 2" xfId="15139" xr:uid="{BE998955-D781-4055-9DDA-0915C36A2571}"/>
    <cellStyle name="Total 23 2 2" xfId="32040" xr:uid="{5F71FB22-3E40-41EB-821E-BAF2D10A78C3}"/>
    <cellStyle name="Total 23 3" xfId="26520" xr:uid="{299D62C3-5DE6-49D8-AE53-4775BC18702B}"/>
    <cellStyle name="Total 24" xfId="9179" xr:uid="{07D2B8F0-CFB9-4BC4-AB89-8ECF8E9678B8}"/>
    <cellStyle name="Total 24 2" xfId="15650" xr:uid="{3362CC7F-9933-43C3-AEE7-5D954E2C55CE}"/>
    <cellStyle name="Total 24 2 2" xfId="32466" xr:uid="{5CE9A42E-383A-40DE-8033-8CD9B0B0EE31}"/>
    <cellStyle name="Total 24 3" xfId="26948" xr:uid="{310958FD-78B0-46DC-AEF0-152D29BB0A01}"/>
    <cellStyle name="Total 25" xfId="9150" xr:uid="{8BDA4F66-286E-4E4D-9FD4-09114F07AE17}"/>
    <cellStyle name="Total 25 2" xfId="15621" xr:uid="{9EE7FCAA-8569-4FA2-87F9-93D15DB98767}"/>
    <cellStyle name="Total 25 2 2" xfId="32439" xr:uid="{F5AD0633-8BFA-4288-B821-2EC23646570E}"/>
    <cellStyle name="Total 25 3" xfId="26921" xr:uid="{102FD06A-265F-4852-9C6F-307B54586CB2}"/>
    <cellStyle name="Total 26" xfId="8965" xr:uid="{19E1E16C-D3FF-46CB-A375-6C1C0D55870D}"/>
    <cellStyle name="Total 26 2" xfId="15436" xr:uid="{42C76242-5710-42D2-BF89-812AE5BCD133}"/>
    <cellStyle name="Total 26 2 2" xfId="32256" xr:uid="{B85D134C-7818-491B-B302-091D147F54CB}"/>
    <cellStyle name="Total 26 3" xfId="26738" xr:uid="{CCE3CC91-51A5-4769-A85A-934610241005}"/>
    <cellStyle name="Total 27" xfId="9425" xr:uid="{62C0B76D-5ECE-4380-9A72-0C85DB477ECE}"/>
    <cellStyle name="Total 27 2" xfId="15896" xr:uid="{DFA1D928-2F21-42B4-8F64-E6F1CDBE0438}"/>
    <cellStyle name="Total 27 2 2" xfId="32700" xr:uid="{EE1B8F09-D7F7-4FBB-B959-2ED5BE338391}"/>
    <cellStyle name="Total 27 3" xfId="27181" xr:uid="{40F015F9-672C-47AC-98BD-189F86377819}"/>
    <cellStyle name="Total 28" xfId="9906" xr:uid="{5D74886C-3301-4B84-8345-46AEB49D61F4}"/>
    <cellStyle name="Total 28 2" xfId="16377" xr:uid="{D86AC8D1-FA2B-4412-B1F3-0995C5DD32AF}"/>
    <cellStyle name="Total 28 2 2" xfId="32998" xr:uid="{87F8C054-2F13-4190-B922-2DE6C19029A6}"/>
    <cellStyle name="Total 28 3" xfId="27486" xr:uid="{4837C12B-F8A4-4C89-9C2E-8918FA49FA57}"/>
    <cellStyle name="Total 29" xfId="10087" xr:uid="{B428CE86-D1DB-4D6D-9998-FF8EC0548DA2}"/>
    <cellStyle name="Total 29 2" xfId="16558" xr:uid="{C6465E4B-9A67-424E-B8AE-BAF5FBE907D0}"/>
    <cellStyle name="Total 29 2 2" xfId="33175" xr:uid="{D3802BF1-9CB1-41C0-AD20-4B525F260F59}"/>
    <cellStyle name="Total 29 3" xfId="27663" xr:uid="{F33E7C2B-1299-447F-8FC8-E2B64331C765}"/>
    <cellStyle name="Total 3" xfId="2637" xr:uid="{00000000-0005-0000-0000-00004F0A0000}"/>
    <cellStyle name="Total 3 10" xfId="9163" xr:uid="{255D9B54-E1C6-4E91-89D0-A3B50478FA7E}"/>
    <cellStyle name="Total 3 10 2" xfId="15634" xr:uid="{915D9974-A3FE-4973-B97D-DBDB32848C3E}"/>
    <cellStyle name="Total 3 10 2 2" xfId="32451" xr:uid="{D9AE9369-6474-4B89-93F3-F42CED04526F}"/>
    <cellStyle name="Total 3 10 3" xfId="26933" xr:uid="{812096BD-16EB-44EB-A819-91ED73AB6F22}"/>
    <cellStyle name="Total 3 11" xfId="8977" xr:uid="{2D4A1FD0-D684-4808-A8CD-50DDA4344831}"/>
    <cellStyle name="Total 3 11 2" xfId="15448" xr:uid="{E82BD2ED-E6B6-4117-866D-426CEEA5AAD3}"/>
    <cellStyle name="Total 3 11 2 2" xfId="32267" xr:uid="{686962E8-6BD4-4218-BD90-9B6455A2E796}"/>
    <cellStyle name="Total 3 11 3" xfId="26749" xr:uid="{D56DD8B4-6BC8-497E-BD9E-3917F922E60A}"/>
    <cellStyle name="Total 3 12" xfId="9395" xr:uid="{C963DFE4-B0EA-493A-8620-D8EF248F4552}"/>
    <cellStyle name="Total 3 12 2" xfId="15866" xr:uid="{6D6026DD-4F1A-42BD-974B-97BC278C8B59}"/>
    <cellStyle name="Total 3 12 2 2" xfId="32676" xr:uid="{695D8DC0-44C9-4A83-A914-17C6A3DF1275}"/>
    <cellStyle name="Total 3 12 3" xfId="27156" xr:uid="{6EBDF9CF-641B-428B-8747-38F5B65B67D9}"/>
    <cellStyle name="Total 3 13" xfId="9924" xr:uid="{5D645DBF-4EA7-4DFD-B969-46E7A05AAF30}"/>
    <cellStyle name="Total 3 13 2" xfId="16395" xr:uid="{D0ED6ED4-5CF8-4D99-90ED-FE23148886F5}"/>
    <cellStyle name="Total 3 13 2 2" xfId="33012" xr:uid="{5554DDB2-FA9B-429B-8600-D0D3F8CA0732}"/>
    <cellStyle name="Total 3 13 3" xfId="27500" xr:uid="{018EE377-EE90-47BF-A7A2-BF6305BBEE95}"/>
    <cellStyle name="Total 3 14" xfId="10104" xr:uid="{3AD67258-4FB8-4BE5-828C-51D81778895C}"/>
    <cellStyle name="Total 3 14 2" xfId="16575" xr:uid="{1BA054FB-85FC-45FD-B1F3-DFFBD9A04622}"/>
    <cellStyle name="Total 3 14 2 2" xfId="33190" xr:uid="{3DF8C010-FC35-428E-8717-77C0C178E887}"/>
    <cellStyle name="Total 3 14 3" xfId="27677" xr:uid="{41B2F645-4864-46CE-86C8-EC584096E10C}"/>
    <cellStyle name="Total 3 15" xfId="10281" xr:uid="{25E8C225-D4C8-4AAD-9E8E-351F7AA0BF6B}"/>
    <cellStyle name="Total 3 15 2" xfId="16752" xr:uid="{BA672832-E231-46DA-A7D3-17E1F81187F3}"/>
    <cellStyle name="Total 3 15 2 2" xfId="33365" xr:uid="{9F9DB584-4AD4-446E-94DC-740D3FBA4555}"/>
    <cellStyle name="Total 3 15 3" xfId="27853" xr:uid="{D15C8DFC-3BBB-4CC3-BC8D-9848CC73A968}"/>
    <cellStyle name="Total 3 16" xfId="10445" xr:uid="{2F6DA15F-43D2-4452-90B2-BCCE5579B110}"/>
    <cellStyle name="Total 3 16 2" xfId="16916" xr:uid="{5BCF2DD0-C143-4247-A6B7-3901E714BAAE}"/>
    <cellStyle name="Total 3 16 2 2" xfId="33527" xr:uid="{DF4469FE-FCDF-4A71-9094-3BBCC214F236}"/>
    <cellStyle name="Total 3 16 3" xfId="28015" xr:uid="{69770DF3-699E-42E0-9D77-E02E3796C792}"/>
    <cellStyle name="Total 3 17" xfId="10603" xr:uid="{EEDA13F0-1A46-4457-AC8B-B89B515E6782}"/>
    <cellStyle name="Total 3 17 2" xfId="17074" xr:uid="{38AA12DB-52E8-4978-9D0C-5821C8B39FA9}"/>
    <cellStyle name="Total 3 17 2 2" xfId="33684" xr:uid="{7DDB9CDE-2592-46F8-8747-D74E4DBF49E1}"/>
    <cellStyle name="Total 3 17 3" xfId="28172" xr:uid="{A2935C62-9A07-4046-A351-814ED8A1B39F}"/>
    <cellStyle name="Total 3 18" xfId="11251" xr:uid="{046E0632-0C41-4E16-904D-5FA0B8E16C7B}"/>
    <cellStyle name="Total 3 18 2" xfId="28565" xr:uid="{AECA9B81-B21D-4D88-9E93-E26690DFE976}"/>
    <cellStyle name="Total 3 19" xfId="11825" xr:uid="{69A6D836-91C5-4E49-8A37-C0BEEDD60329}"/>
    <cellStyle name="Total 3 19 2" xfId="29106" xr:uid="{ABA86709-72D7-4A22-B93A-F578E5B38A2A}"/>
    <cellStyle name="Total 3 2" xfId="2638" xr:uid="{00000000-0005-0000-0000-0000500A0000}"/>
    <cellStyle name="Total 3 2 2" xfId="4390" xr:uid="{3C524FE1-4FC1-4920-925E-F6B2048DB3D8}"/>
    <cellStyle name="Total 3 2 2 2" xfId="13708" xr:uid="{01DA7CAB-72F4-4151-8701-8B6EF76F2504}"/>
    <cellStyle name="Total 3 2 2 2 2" xfId="30849" xr:uid="{1CC7B16A-5508-48D4-A263-D3ED5E4AD219}"/>
    <cellStyle name="Total 3 2 2 3" xfId="25322" xr:uid="{9620D76B-AC5D-4455-A5A4-0C8D631E554E}"/>
    <cellStyle name="Total 3 2 3" xfId="11826" xr:uid="{CBA83954-C7C1-4C63-876A-55034FBE0177}"/>
    <cellStyle name="Total 3 2 3 2" xfId="29107" xr:uid="{6D2ED5F7-ACFE-4AF1-BA64-9309912A9D3A}"/>
    <cellStyle name="Total 3 2 4" xfId="12576" xr:uid="{6BE23F6E-4034-4CDA-A199-4E8D80C64125}"/>
    <cellStyle name="Total 3 2 4 2" xfId="29802" xr:uid="{CF9F6D2E-B996-4FA4-BA9E-67D66B588598}"/>
    <cellStyle name="Total 3 2 5" xfId="24310" xr:uid="{40CDA9C0-BF1B-4072-970F-25786EAC5584}"/>
    <cellStyle name="Total 3 20" xfId="11360" xr:uid="{F562E739-6E3E-4673-8007-67167A91CFDC}"/>
    <cellStyle name="Total 3 20 2" xfId="28647" xr:uid="{159118D3-3CCC-48FD-ACA7-5500F136B594}"/>
    <cellStyle name="Total 3 21" xfId="12019" xr:uid="{87813824-E798-4920-8E4D-21CA6A98A49E}"/>
    <cellStyle name="Total 3 21 2" xfId="29295" xr:uid="{D1230279-389A-4465-8869-C3B17A7C28D1}"/>
    <cellStyle name="Total 3 22" xfId="12188" xr:uid="{3B3B692C-BBAD-4BC3-B4E8-A7EE1C2F409B}"/>
    <cellStyle name="Total 3 22 2" xfId="29460" xr:uid="{825E070E-BD87-4848-BC7D-99B799142859}"/>
    <cellStyle name="Total 3 23" xfId="12298" xr:uid="{DF663308-3A32-4DAA-B0CB-4F2FF176F747}"/>
    <cellStyle name="Total 3 23 2" xfId="29569" xr:uid="{430284D1-1202-4C1D-8E00-D4146EAEC1F2}"/>
    <cellStyle name="Total 3 24" xfId="17324" xr:uid="{E9A91CA8-F19C-4172-9BA2-54F63EB21385}"/>
    <cellStyle name="Total 3 24 2" xfId="33887" xr:uid="{8F7223AA-6600-467A-B8C8-C68B50F20561}"/>
    <cellStyle name="Total 3 25" xfId="24309" xr:uid="{674F8ACA-B942-4A2B-94B9-1A35C7BD0741}"/>
    <cellStyle name="Total 3 26" xfId="34087" xr:uid="{DB7444B1-1420-4C5E-8187-EFB515C1CDFD}"/>
    <cellStyle name="Total 3 27" xfId="34081" xr:uid="{75B2D965-1272-4AC3-B08F-531006CD35CB}"/>
    <cellStyle name="Total 3 28" xfId="24137" xr:uid="{DC805F37-9FC1-403B-B181-8C17A5E783C1}"/>
    <cellStyle name="Total 3 3" xfId="3734" xr:uid="{8CA0F4EE-DB20-45AA-84B7-DBBB1EA56B3C}"/>
    <cellStyle name="Total 3 3 2" xfId="13707" xr:uid="{E57E29D8-0C96-48E6-A69F-4720FEF7C0D9}"/>
    <cellStyle name="Total 3 3 2 2" xfId="30848" xr:uid="{9C4219AA-5330-4CA5-851E-62BBC3A6B957}"/>
    <cellStyle name="Total 3 3 3" xfId="7326" xr:uid="{CB26B296-8A44-4B54-BB1D-366CE3E9BF35}"/>
    <cellStyle name="Total 3 3 4" xfId="25321" xr:uid="{5457E2ED-C888-4C2D-B825-0E9C27519109}"/>
    <cellStyle name="Total 3 4" xfId="3892" xr:uid="{14BAE761-CB6F-47AC-AAC8-D819EC5893E7}"/>
    <cellStyle name="Total 3 4 2" xfId="14210" xr:uid="{9539B5A6-D1B4-40CD-8029-E029F2F970B6}"/>
    <cellStyle name="Total 3 4 2 2" xfId="31236" xr:uid="{BD599656-9689-4B43-A4AD-2634E63CC092}"/>
    <cellStyle name="Total 3 4 3" xfId="25715" xr:uid="{2CD0E905-F421-4563-8315-D899A046C094}"/>
    <cellStyle name="Total 3 5" xfId="7618" xr:uid="{A4E65FD6-1624-44E0-8555-6B77C22DBD4C}"/>
    <cellStyle name="Total 3 5 2" xfId="14022" xr:uid="{F7BFFF58-1EFC-4B89-93EB-C65548B12057}"/>
    <cellStyle name="Total 3 5 2 2" xfId="31050" xr:uid="{54AC5282-75AF-42E4-8D43-E780FDFA4395}"/>
    <cellStyle name="Total 3 5 3" xfId="25529" xr:uid="{A61A75EB-AFEA-4B23-B728-873974D1DA8D}"/>
    <cellStyle name="Total 3 6" xfId="7972" xr:uid="{8B1CDA9B-46E5-4E16-AD73-6892E6DA48B7}"/>
    <cellStyle name="Total 3 6 2" xfId="14443" xr:uid="{DACE714C-D165-43AA-9D48-0E0243CFDBF1}"/>
    <cellStyle name="Total 3 6 2 2" xfId="31459" xr:uid="{BCAF06C5-56F9-4119-BCA3-3EAEE00E4838}"/>
    <cellStyle name="Total 3 6 3" xfId="25938" xr:uid="{C49646D6-19A1-43E3-978F-C787F477925D}"/>
    <cellStyle name="Total 3 7" xfId="8589" xr:uid="{EE6E9351-0362-4C8E-B1FD-C739F7E974B8}"/>
    <cellStyle name="Total 3 7 2" xfId="15060" xr:uid="{A880D968-B5AE-442F-BF0E-AC651DDE4E77}"/>
    <cellStyle name="Total 3 7 2 2" xfId="31965" xr:uid="{AC19EE66-BFB1-41A5-A4A8-E7B7E4B32A17}"/>
    <cellStyle name="Total 3 7 3" xfId="26444" xr:uid="{4D027D38-858D-4B57-9664-2B91434F38B6}"/>
    <cellStyle name="Total 3 8" xfId="8681" xr:uid="{6D5AB188-0CD1-4323-8B15-FFE6F5B46BEB}"/>
    <cellStyle name="Total 3 8 2" xfId="15152" xr:uid="{0A080B79-F0CB-45FC-9B4A-AB3CFCD721F5}"/>
    <cellStyle name="Total 3 8 2 2" xfId="32052" xr:uid="{8C26D9D3-0B45-4E97-A33D-6A3C5C7C1C6A}"/>
    <cellStyle name="Total 3 8 3" xfId="26532" xr:uid="{C8156272-6EFB-4629-AD29-05D28869EB33}"/>
    <cellStyle name="Total 3 9" xfId="8437" xr:uid="{2F072A42-65DA-49DE-80D2-1EF9CB506372}"/>
    <cellStyle name="Total 3 9 2" xfId="14908" xr:uid="{A82D8DB0-CC84-43B1-973B-36351DA02086}"/>
    <cellStyle name="Total 3 9 2 2" xfId="31819" xr:uid="{5A1201FA-94CD-4AA6-BFB7-54908199372B}"/>
    <cellStyle name="Total 3 9 3" xfId="26300" xr:uid="{F8CED30B-178B-40FB-85F3-159BDBA7EA03}"/>
    <cellStyle name="Total 30" xfId="10265" xr:uid="{7B245051-B24B-46E2-9405-8EB23BB25584}"/>
    <cellStyle name="Total 30 2" xfId="16736" xr:uid="{9565B5AE-B4E1-4F72-A409-066898A03A20}"/>
    <cellStyle name="Total 30 2 2" xfId="33351" xr:uid="{D0C6AB04-342A-4209-A2A9-421A16E51428}"/>
    <cellStyle name="Total 30 3" xfId="27838" xr:uid="{3F158DD5-AE5C-41CA-BDF9-64CC946125CD}"/>
    <cellStyle name="Total 31" xfId="10429" xr:uid="{CDC0E245-FDCD-44B3-8529-4E4B686F377C}"/>
    <cellStyle name="Total 31 2" xfId="16900" xr:uid="{45CD033D-B165-43A8-8692-D8187662BA35}"/>
    <cellStyle name="Total 31 2 2" xfId="33513" xr:uid="{9E35ADD9-35E9-42DA-B1ED-6E6DDE5BEF75}"/>
    <cellStyle name="Total 31 3" xfId="28001" xr:uid="{AF7CC8B1-9891-4D2D-B5B5-536B8DB27257}"/>
    <cellStyle name="Total 32" xfId="11270" xr:uid="{42A2164A-DAE1-4EF2-A116-F19F63609417}"/>
    <cellStyle name="Total 32 2" xfId="28575" xr:uid="{F77C147C-91F9-40E7-8012-04EB605D5F43}"/>
    <cellStyle name="Total 33" xfId="11804" xr:uid="{023D13CA-E760-4832-A6A8-2E95DDD9748D}"/>
    <cellStyle name="Total 33 2" xfId="29085" xr:uid="{EBB0296B-F3AB-47F6-A441-6EA7C8B02342}"/>
    <cellStyle name="Total 34" xfId="11796" xr:uid="{996F3D4E-F936-4A3C-80D9-45EA6DC9C173}"/>
    <cellStyle name="Total 34 2" xfId="29081" xr:uid="{308A2DA5-4D22-4B01-A866-01301422F17C}"/>
    <cellStyle name="Total 35" xfId="11343" xr:uid="{771C24FD-8A9E-440B-B1C1-AA5247B50D22}"/>
    <cellStyle name="Total 35 2" xfId="28633" xr:uid="{7EEDE550-C47D-459B-94EB-1A3E146662A5}"/>
    <cellStyle name="Total 36" xfId="12002" xr:uid="{158B0B82-3AF0-4A81-B3DC-B6502907491A}"/>
    <cellStyle name="Total 36 2" xfId="29281" xr:uid="{0823988A-3872-42C3-9DD4-6565C18FFD72}"/>
    <cellStyle name="Total 37" xfId="12306" xr:uid="{7C74D0FB-289A-4459-8EAB-1CC0A4FB9DE8}"/>
    <cellStyle name="Total 37 2" xfId="29576" xr:uid="{EE3C40EA-C2E2-4601-A99D-5D34EAE43C23}"/>
    <cellStyle name="Total 38" xfId="17100" xr:uid="{38F1A114-F92C-4571-A4C7-D6E551B51882}"/>
    <cellStyle name="Total 38 2" xfId="33700" xr:uid="{754DEBF1-9EE0-4EF7-9B8C-638A349345C9}"/>
    <cellStyle name="Total 39" xfId="24288" xr:uid="{BA0ECD31-3E2A-44FF-9DE2-DF6B42614CE9}"/>
    <cellStyle name="Total 4" xfId="2639" xr:uid="{00000000-0005-0000-0000-0000510A0000}"/>
    <cellStyle name="Total 4 10" xfId="9164" xr:uid="{7A7178EC-9FED-4E38-B4F0-10AC6AD0C077}"/>
    <cellStyle name="Total 4 10 2" xfId="15635" xr:uid="{B4C84AB9-0AAF-41C2-B291-AD4470D300EE}"/>
    <cellStyle name="Total 4 10 2 2" xfId="32452" xr:uid="{10C21F55-3E02-412C-9D7A-078CF0636C08}"/>
    <cellStyle name="Total 4 10 3" xfId="26934" xr:uid="{79CEAB8F-51E1-4F90-8F86-EDD596EF0C03}"/>
    <cellStyle name="Total 4 11" xfId="8978" xr:uid="{2C99AF72-C5DD-41EB-8BCF-BD9A1FEB319C}"/>
    <cellStyle name="Total 4 11 2" xfId="15449" xr:uid="{5979B94A-AE62-4D1D-9719-D781CDA7284E}"/>
    <cellStyle name="Total 4 11 2 2" xfId="32268" xr:uid="{78CA619C-9493-4193-A74C-95DE5E577385}"/>
    <cellStyle name="Total 4 11 3" xfId="26750" xr:uid="{E7B59C71-DAB1-4403-883A-568AE47542CF}"/>
    <cellStyle name="Total 4 12" xfId="9396" xr:uid="{F82668C4-8B5F-4B3A-89F0-52DCE42D694B}"/>
    <cellStyle name="Total 4 12 2" xfId="15867" xr:uid="{A7FC68A5-9FD3-4310-A506-6383788C3561}"/>
    <cellStyle name="Total 4 12 2 2" xfId="32677" xr:uid="{0CCA6C44-D50B-4574-8A10-1DE1772BB27D}"/>
    <cellStyle name="Total 4 12 3" xfId="27157" xr:uid="{5D3F59DA-0C03-49D6-BD82-99B1B1708423}"/>
    <cellStyle name="Total 4 13" xfId="9925" xr:uid="{AD8FF656-C77E-4BF1-86E5-8A1A788D6F9B}"/>
    <cellStyle name="Total 4 13 2" xfId="16396" xr:uid="{065FF28F-4D41-4D4C-8149-B780B4EB29EB}"/>
    <cellStyle name="Total 4 13 2 2" xfId="33013" xr:uid="{B6EFBC13-A336-42BC-8A45-AC9DACAA0100}"/>
    <cellStyle name="Total 4 13 3" xfId="27501" xr:uid="{DC785684-8DD7-48DC-AB46-E0F2C55617FA}"/>
    <cellStyle name="Total 4 14" xfId="10105" xr:uid="{1033932B-EFE6-443E-A1C5-6AFDA59F3E47}"/>
    <cellStyle name="Total 4 14 2" xfId="16576" xr:uid="{0C0A0BEC-5A00-499A-A4E1-8BA80AF2D68C}"/>
    <cellStyle name="Total 4 14 2 2" xfId="33191" xr:uid="{B2A6069F-C726-4AFA-BFAD-2F238A8F94CE}"/>
    <cellStyle name="Total 4 14 3" xfId="27678" xr:uid="{3B360CD6-1AF8-433D-A525-F3763ABAC076}"/>
    <cellStyle name="Total 4 15" xfId="10282" xr:uid="{27708C81-D92A-44DD-9E2F-E4EA8C6063B3}"/>
    <cellStyle name="Total 4 15 2" xfId="16753" xr:uid="{552F63E8-3637-4B36-935D-DCB067A6B09C}"/>
    <cellStyle name="Total 4 15 2 2" xfId="33366" xr:uid="{B6304694-BF8E-4BEF-917D-5ED9C800BA86}"/>
    <cellStyle name="Total 4 15 3" xfId="27854" xr:uid="{FBAEEDF4-3E30-4456-9B6B-2A0921664551}"/>
    <cellStyle name="Total 4 16" xfId="10446" xr:uid="{3F8EE346-7C56-4EE7-A13B-8128EF266232}"/>
    <cellStyle name="Total 4 16 2" xfId="16917" xr:uid="{6BC8A016-C4DA-417E-A683-76F817CCBDF4}"/>
    <cellStyle name="Total 4 16 2 2" xfId="33528" xr:uid="{66D2B6A7-0534-4E08-8330-E66B7F301201}"/>
    <cellStyle name="Total 4 16 3" xfId="28016" xr:uid="{3F693730-1BBF-4BE3-AF35-DFF969A95802}"/>
    <cellStyle name="Total 4 17" xfId="10604" xr:uid="{85B4A15D-5D80-4469-B49F-553E9EBBD4D6}"/>
    <cellStyle name="Total 4 17 2" xfId="17075" xr:uid="{300AD6D2-8BE5-4CD2-9295-3541A9FB0122}"/>
    <cellStyle name="Total 4 17 2 2" xfId="33685" xr:uid="{4AD7A8DE-163D-46E5-B088-0C5C701C35D4}"/>
    <cellStyle name="Total 4 17 3" xfId="28173" xr:uid="{56C9B134-95F7-45AF-A541-140749459731}"/>
    <cellStyle name="Total 4 18" xfId="11252" xr:uid="{6791F5E6-CB3C-410B-896E-7E3424BD979E}"/>
    <cellStyle name="Total 4 18 2" xfId="28566" xr:uid="{73A4BB74-DEFD-48BB-B418-E66861D9E2E4}"/>
    <cellStyle name="Total 4 19" xfId="11827" xr:uid="{CF360C3C-2D48-485C-A127-2E7094A96213}"/>
    <cellStyle name="Total 4 19 2" xfId="29108" xr:uid="{FBF66FFB-47BD-40C5-A736-EA642486A3B9}"/>
    <cellStyle name="Total 4 2" xfId="2640" xr:uid="{00000000-0005-0000-0000-0000520A0000}"/>
    <cellStyle name="Total 4 2 2" xfId="4391" xr:uid="{D2B3F027-8C24-4627-9DFE-00E137666F88}"/>
    <cellStyle name="Total 4 2 2 2" xfId="13710" xr:uid="{1853A8C7-A16A-473B-BDF0-09B1BE3AC880}"/>
    <cellStyle name="Total 4 2 2 2 2" xfId="30851" xr:uid="{B2F6A8D2-D7C4-448F-8DAB-41D242324F15}"/>
    <cellStyle name="Total 4 2 2 3" xfId="25324" xr:uid="{F2E595F2-BEDB-413A-A45A-D5B29BDC41E6}"/>
    <cellStyle name="Total 4 2 3" xfId="11828" xr:uid="{34D01B61-A951-4C34-9A86-C23285BA0F11}"/>
    <cellStyle name="Total 4 2 3 2" xfId="29109" xr:uid="{B221B402-F4D7-4EDF-9390-6E32CB037556}"/>
    <cellStyle name="Total 4 2 4" xfId="12577" xr:uid="{0B899783-05C6-4D02-90DB-235AEBF95874}"/>
    <cellStyle name="Total 4 2 4 2" xfId="29803" xr:uid="{99842F3B-2453-4063-8800-FF9B76E9B192}"/>
    <cellStyle name="Total 4 2 5" xfId="24312" xr:uid="{1B08075D-82CC-481A-A333-47BB707F164F}"/>
    <cellStyle name="Total 4 20" xfId="11361" xr:uid="{621FCFA0-1303-4311-84E4-C28AE24542F3}"/>
    <cellStyle name="Total 4 20 2" xfId="28648" xr:uid="{F25DEC40-4E74-4ED8-AEBB-B9C9CAC9B163}"/>
    <cellStyle name="Total 4 21" xfId="12020" xr:uid="{4390C67F-3D09-40AD-9B82-716AF41065CB}"/>
    <cellStyle name="Total 4 21 2" xfId="29296" xr:uid="{76F5B9EC-E916-461E-A5CB-4C6F11613C29}"/>
    <cellStyle name="Total 4 22" xfId="12189" xr:uid="{047B3684-16D6-4082-953A-2BE1F29E033D}"/>
    <cellStyle name="Total 4 22 2" xfId="29461" xr:uid="{E261B399-A478-40EF-9C48-83F0553ED8E6}"/>
    <cellStyle name="Total 4 23" xfId="12299" xr:uid="{D396AB3F-2850-4081-AD3F-23473B138CEE}"/>
    <cellStyle name="Total 4 23 2" xfId="29570" xr:uid="{62B3A222-2C73-4646-8C53-4DC46133ED7D}"/>
    <cellStyle name="Total 4 24" xfId="17325" xr:uid="{C037C4BA-AEE2-43A1-887E-6419C58D7185}"/>
    <cellStyle name="Total 4 24 2" xfId="33888" xr:uid="{E11C18E1-BABC-4FAC-A986-381AAD04C35F}"/>
    <cellStyle name="Total 4 25" xfId="24311" xr:uid="{B1D0329D-F7C7-4FD0-926D-94A61A1DB471}"/>
    <cellStyle name="Total 4 26" xfId="24083" xr:uid="{C6884652-1FD2-4ECE-A364-A83C64D9A8D0}"/>
    <cellStyle name="Total 4 27" xfId="24139" xr:uid="{ABEED28C-1753-4EDF-9C12-CE1BB90DBED7}"/>
    <cellStyle name="Total 4 28" xfId="34178" xr:uid="{C884BB59-D603-4E3C-89D5-5217E5F3E801}"/>
    <cellStyle name="Total 4 3" xfId="3735" xr:uid="{50748572-3DE8-41E8-8F72-7DA26F91126C}"/>
    <cellStyle name="Total 4 3 2" xfId="13709" xr:uid="{49471610-AC84-43E9-A1E4-206BEF650D00}"/>
    <cellStyle name="Total 4 3 2 2" xfId="30850" xr:uid="{9ED0F820-6DAE-4C31-9F44-4CC046917E5A}"/>
    <cellStyle name="Total 4 3 3" xfId="7328" xr:uid="{EDCCDDED-089F-47E9-9136-E31367A49FBE}"/>
    <cellStyle name="Total 4 3 4" xfId="25323" xr:uid="{7B10641D-F702-48FA-85F9-B095D8D0AC94}"/>
    <cellStyle name="Total 4 4" xfId="3893" xr:uid="{0003443C-CABE-404B-8D62-01AC10135B4F}"/>
    <cellStyle name="Total 4 4 2" xfId="14211" xr:uid="{714E46BB-BBD0-46B5-B001-3DCCB89E0FC6}"/>
    <cellStyle name="Total 4 4 2 2" xfId="31237" xr:uid="{79A6D03F-88EE-4507-92D0-A0C5108285FE}"/>
    <cellStyle name="Total 4 4 3" xfId="25716" xr:uid="{D0A169C9-17A7-4F61-9D20-4CA91C0DCE30}"/>
    <cellStyle name="Total 4 5" xfId="7619" xr:uid="{29F078C0-3045-4880-AA7D-F23C1D703BC0}"/>
    <cellStyle name="Total 4 5 2" xfId="14023" xr:uid="{31ED823A-3CA4-416F-B0E0-E23ECF70BC83}"/>
    <cellStyle name="Total 4 5 2 2" xfId="31051" xr:uid="{6EAD03B0-A860-4A7B-B06B-7A026E32DC66}"/>
    <cellStyle name="Total 4 5 3" xfId="25530" xr:uid="{FC1D55E4-F5BB-43BB-88CB-4ACA35B0530E}"/>
    <cellStyle name="Total 4 6" xfId="7973" xr:uid="{8AFA1BA2-D259-49BE-B331-2E1DDC377D52}"/>
    <cellStyle name="Total 4 6 2" xfId="14444" xr:uid="{C834F3F5-7245-4487-BE55-3DAA1096876F}"/>
    <cellStyle name="Total 4 6 2 2" xfId="31460" xr:uid="{F14322D5-B728-433E-9F9F-1342A6E7F97B}"/>
    <cellStyle name="Total 4 6 3" xfId="25939" xr:uid="{EA1E917F-5257-4402-BFEB-FB34EA76AD58}"/>
    <cellStyle name="Total 4 7" xfId="8590" xr:uid="{928956AD-EE78-40A8-8AD8-2D0E80DB4B46}"/>
    <cellStyle name="Total 4 7 2" xfId="15061" xr:uid="{1E1EC19A-5509-47AC-970D-0F23569DF683}"/>
    <cellStyle name="Total 4 7 2 2" xfId="31966" xr:uid="{5EEEBC8E-20AF-44C7-8CC0-8305FDE599FF}"/>
    <cellStyle name="Total 4 7 3" xfId="26445" xr:uid="{C37317F3-1E24-4CB6-9CD2-4D4786E289AE}"/>
    <cellStyle name="Total 4 8" xfId="8682" xr:uid="{3DBD6B5A-B6E0-4804-89A0-37A20FFA5F93}"/>
    <cellStyle name="Total 4 8 2" xfId="15153" xr:uid="{0199025F-1684-4D34-92DA-78F83ACE8C65}"/>
    <cellStyle name="Total 4 8 2 2" xfId="32053" xr:uid="{302FCCAE-7FDC-4962-B146-289FEBDEE97B}"/>
    <cellStyle name="Total 4 8 3" xfId="26533" xr:uid="{8F95A0B9-BCEF-4B52-B191-8D0332F29AFC}"/>
    <cellStyle name="Total 4 9" xfId="8438" xr:uid="{0A2FC580-91CC-4CDD-8380-E2E220250532}"/>
    <cellStyle name="Total 4 9 2" xfId="14909" xr:uid="{8E91928B-B20B-47C5-86AE-D38135D5B066}"/>
    <cellStyle name="Total 4 9 2 2" xfId="31820" xr:uid="{716DA67B-A8B7-4A37-B9C7-E8E053DEDB55}"/>
    <cellStyle name="Total 4 9 3" xfId="26301" xr:uid="{3C715C86-CB44-4589-9EC8-192D1B88D6BA}"/>
    <cellStyle name="Total 40" xfId="34284" xr:uid="{FB0D4AAE-6121-48D0-A10A-12FE6184A64D}"/>
    <cellStyle name="Total 41" xfId="34121" xr:uid="{E04E8D63-1AAC-441A-A155-DE8609EAAED8}"/>
    <cellStyle name="Total 42" xfId="24077" xr:uid="{51BDDBF9-2D3D-406C-BDAD-B5B2787EAC89}"/>
    <cellStyle name="Total 5" xfId="2641" xr:uid="{00000000-0005-0000-0000-0000530A0000}"/>
    <cellStyle name="Total 5 10" xfId="9165" xr:uid="{9F58F615-A6C9-416E-B2D6-8CF7C216A895}"/>
    <cellStyle name="Total 5 10 2" xfId="15636" xr:uid="{6A3F6318-CA53-4422-AD62-15E7236A69D4}"/>
    <cellStyle name="Total 5 10 2 2" xfId="32453" xr:uid="{2C6C20E2-85CF-45DA-9924-262BB233D379}"/>
    <cellStyle name="Total 5 10 3" xfId="26935" xr:uid="{0E4FE5D9-6770-4809-B607-745BC32448FD}"/>
    <cellStyle name="Total 5 11" xfId="8979" xr:uid="{790E24CD-6257-47B9-BADF-E62151D440BB}"/>
    <cellStyle name="Total 5 11 2" xfId="15450" xr:uid="{1859DF50-0569-4A57-91D7-F5F10BD838F6}"/>
    <cellStyle name="Total 5 11 2 2" xfId="32269" xr:uid="{969764C5-AF5E-4770-AE94-DA8E69683B82}"/>
    <cellStyle name="Total 5 11 3" xfId="26751" xr:uid="{EFE862F5-80A9-41E4-825A-B101FB495A8F}"/>
    <cellStyle name="Total 5 12" xfId="9397" xr:uid="{30BBA0FC-1330-4A57-810C-40A9F695B6DE}"/>
    <cellStyle name="Total 5 12 2" xfId="15868" xr:uid="{CF7D8331-8574-4A6C-8087-32251AD84554}"/>
    <cellStyle name="Total 5 12 2 2" xfId="32678" xr:uid="{9F989445-0323-4BA9-B47F-50438D41075F}"/>
    <cellStyle name="Total 5 12 3" xfId="27158" xr:uid="{662C1B6D-71C3-4C99-A1C5-E9C870C89DEC}"/>
    <cellStyle name="Total 5 13" xfId="9926" xr:uid="{15DEC5AA-7DBE-4F67-B835-B9C947137FDB}"/>
    <cellStyle name="Total 5 13 2" xfId="16397" xr:uid="{A90DD488-B7B7-48C9-A914-AFD610AE7ED3}"/>
    <cellStyle name="Total 5 13 2 2" xfId="33014" xr:uid="{2324D789-61FC-45B6-896B-1CF952E9C05E}"/>
    <cellStyle name="Total 5 13 3" xfId="27502" xr:uid="{8B61EC28-3E24-4FD7-A7CC-ECE8D57774C8}"/>
    <cellStyle name="Total 5 14" xfId="10106" xr:uid="{EC59F59A-C616-4825-9864-37C20DAC89A2}"/>
    <cellStyle name="Total 5 14 2" xfId="16577" xr:uid="{90D9ACB0-74A2-4B18-9D8B-9AF202C33CC1}"/>
    <cellStyle name="Total 5 14 2 2" xfId="33192" xr:uid="{4346FE83-46E7-465B-91A7-71D6CBEC820F}"/>
    <cellStyle name="Total 5 14 3" xfId="27679" xr:uid="{AAEDD589-D0AF-4F9A-88EE-51DD70A6BD81}"/>
    <cellStyle name="Total 5 15" xfId="10283" xr:uid="{BA123950-A2A4-4E3B-95F8-E316D568A4F2}"/>
    <cellStyle name="Total 5 15 2" xfId="16754" xr:uid="{795C52A2-4875-4BE4-B2F1-13C0F6081B3D}"/>
    <cellStyle name="Total 5 15 2 2" xfId="33367" xr:uid="{3CE110EB-5117-4656-A30D-4F4B69C18D1F}"/>
    <cellStyle name="Total 5 15 3" xfId="27855" xr:uid="{90A0801F-280A-49BC-9129-6E4FC1E39EE5}"/>
    <cellStyle name="Total 5 16" xfId="10447" xr:uid="{B822542C-DC9C-4C28-9990-B395617F3938}"/>
    <cellStyle name="Total 5 16 2" xfId="16918" xr:uid="{E4151413-2FAD-4AB7-9A3E-27E7BA251763}"/>
    <cellStyle name="Total 5 16 2 2" xfId="33529" xr:uid="{78B670CE-984E-437B-8CF7-73F96E31BCBC}"/>
    <cellStyle name="Total 5 16 3" xfId="28017" xr:uid="{131E611C-92AF-46DE-BD08-BE7AB91629CA}"/>
    <cellStyle name="Total 5 17" xfId="10605" xr:uid="{885BDCD7-2371-4CDE-9831-CBF96B5ECD74}"/>
    <cellStyle name="Total 5 17 2" xfId="17076" xr:uid="{7BCB6777-B07B-4D01-A798-5B0538AE2CA9}"/>
    <cellStyle name="Total 5 17 2 2" xfId="33686" xr:uid="{C4CF44D5-0B7B-47E3-8EFA-F61D395D5CD4}"/>
    <cellStyle name="Total 5 17 3" xfId="28174" xr:uid="{7AC632FC-5DF5-4652-9153-23C540059754}"/>
    <cellStyle name="Total 5 18" xfId="11253" xr:uid="{99B8A1A5-10A7-4E77-97FC-A943DED46584}"/>
    <cellStyle name="Total 5 18 2" xfId="28567" xr:uid="{125603B4-5A48-42C0-8E79-B6379F7BB50D}"/>
    <cellStyle name="Total 5 19" xfId="11829" xr:uid="{2E1DEBC1-DC17-403D-8E8F-E16DF60D3F04}"/>
    <cellStyle name="Total 5 19 2" xfId="29110" xr:uid="{85302424-34D3-4876-98A4-6DCB4C91C558}"/>
    <cellStyle name="Total 5 2" xfId="2642" xr:uid="{00000000-0005-0000-0000-0000540A0000}"/>
    <cellStyle name="Total 5 2 2" xfId="4392" xr:uid="{F3A1A266-E9FF-4BB4-94AE-46253094A6A9}"/>
    <cellStyle name="Total 5 2 2 2" xfId="13712" xr:uid="{F5F9741C-EE8F-43D4-9DB6-D9891DCE48B1}"/>
    <cellStyle name="Total 5 2 2 2 2" xfId="30853" xr:uid="{8223EBEB-3D31-499D-8605-38994FA9F735}"/>
    <cellStyle name="Total 5 2 2 3" xfId="25326" xr:uid="{C504708F-CBD8-4530-8B5B-83700F6644AE}"/>
    <cellStyle name="Total 5 2 3" xfId="11830" xr:uid="{6035417E-0675-4F99-9FE8-0E90107B76A5}"/>
    <cellStyle name="Total 5 2 3 2" xfId="29111" xr:uid="{997CEF77-EE35-4ACB-8B0C-7C2F7DDE21AA}"/>
    <cellStyle name="Total 5 2 4" xfId="12578" xr:uid="{9ACBEC77-FC2A-43F0-A992-C9EFFEB7EF56}"/>
    <cellStyle name="Total 5 2 4 2" xfId="29804" xr:uid="{9874BBBE-56CB-4948-A214-1EE255263129}"/>
    <cellStyle name="Total 5 2 5" xfId="24314" xr:uid="{7F9487B4-4ADC-4412-B0DE-143120279FE4}"/>
    <cellStyle name="Total 5 20" xfId="11362" xr:uid="{90D12F32-E51B-4A3C-BC20-A64B4FC2BC60}"/>
    <cellStyle name="Total 5 20 2" xfId="28649" xr:uid="{7ED1D69C-3F86-4ADC-95EE-D12D7427F521}"/>
    <cellStyle name="Total 5 21" xfId="12021" xr:uid="{2111F2AB-5FE1-4602-BEBA-07D6994DAE7A}"/>
    <cellStyle name="Total 5 21 2" xfId="29297" xr:uid="{F00B3D57-1FE9-4F18-B82C-45B72FFEEFD9}"/>
    <cellStyle name="Total 5 22" xfId="12190" xr:uid="{F84D4FFE-29E1-479C-8BED-F8EA81DF7CF4}"/>
    <cellStyle name="Total 5 22 2" xfId="29462" xr:uid="{F82DD844-5169-4925-B87B-C6834A6AD590}"/>
    <cellStyle name="Total 5 23" xfId="12300" xr:uid="{E7B6FAB9-F992-4D36-A978-2A4EC586F455}"/>
    <cellStyle name="Total 5 23 2" xfId="29571" xr:uid="{FE0C1298-DE15-4EC1-BA6D-D4EF1C6DF4BF}"/>
    <cellStyle name="Total 5 24" xfId="17326" xr:uid="{2F3F7553-8ED1-4D86-89D4-FA0BF639B37A}"/>
    <cellStyle name="Total 5 24 2" xfId="33889" xr:uid="{F8EC8C22-5135-45A8-B2C6-954802639586}"/>
    <cellStyle name="Total 5 25" xfId="24313" xr:uid="{C5EB6A64-87BB-46BF-8210-2C527BD1E028}"/>
    <cellStyle name="Total 5 26" xfId="33940" xr:uid="{560B5C92-F493-4B1B-81C8-42D6C95C435C}"/>
    <cellStyle name="Total 5 27" xfId="34024" xr:uid="{B7FBA4D0-A512-4AD7-9A46-719EF744E3D2}"/>
    <cellStyle name="Total 5 28" xfId="24126" xr:uid="{0B95936F-ACE1-4312-BF48-724AD83667BA}"/>
    <cellStyle name="Total 5 3" xfId="3736" xr:uid="{E925D102-EA0B-4B4E-A617-4B1090109F0F}"/>
    <cellStyle name="Total 5 3 2" xfId="13711" xr:uid="{36BF550B-445A-4E51-8A0A-D611E231A379}"/>
    <cellStyle name="Total 5 3 2 2" xfId="30852" xr:uid="{AD859E04-3520-4BB8-AFB5-76CA981B7FF6}"/>
    <cellStyle name="Total 5 3 3" xfId="7330" xr:uid="{47A5FA39-4D6F-41C2-B131-5BADB89DBBA7}"/>
    <cellStyle name="Total 5 3 4" xfId="25325" xr:uid="{239F0D55-C12F-42F3-9440-C096ECF14397}"/>
    <cellStyle name="Total 5 4" xfId="3894" xr:uid="{05C4FE2C-8570-4A4D-B084-A5F2B6C86664}"/>
    <cellStyle name="Total 5 4 2" xfId="14212" xr:uid="{CD62B6D5-0C87-46A1-82D5-AFBE0C2EC1DD}"/>
    <cellStyle name="Total 5 4 2 2" xfId="31238" xr:uid="{83EC393D-8681-450B-9D1E-A015DF6AAD16}"/>
    <cellStyle name="Total 5 4 3" xfId="25717" xr:uid="{45745DC8-276B-48E6-A1C7-B095329DAFEE}"/>
    <cellStyle name="Total 5 5" xfId="7620" xr:uid="{982E50B3-FF88-4C8E-9C8E-2634006DA13E}"/>
    <cellStyle name="Total 5 5 2" xfId="14024" xr:uid="{811E6B13-9996-48DD-B5A5-9116ABE60CA8}"/>
    <cellStyle name="Total 5 5 2 2" xfId="31052" xr:uid="{6526491A-E606-4B22-A9AA-0988F2DF987E}"/>
    <cellStyle name="Total 5 5 3" xfId="25531" xr:uid="{54FB92C2-EF59-4462-9493-4A7A864B143B}"/>
    <cellStyle name="Total 5 6" xfId="7974" xr:uid="{FCFA269F-B1C0-4135-8890-9B43D1303F22}"/>
    <cellStyle name="Total 5 6 2" xfId="14445" xr:uid="{6C69D6F2-68FE-4461-89C5-D88CE4028B69}"/>
    <cellStyle name="Total 5 6 2 2" xfId="31461" xr:uid="{AA61754A-6123-4EA5-B9B6-B31CDDDCC62D}"/>
    <cellStyle name="Total 5 6 3" xfId="25940" xr:uid="{540B4958-44AC-49CB-ABD0-6FF80B7C56DD}"/>
    <cellStyle name="Total 5 7" xfId="8591" xr:uid="{6381A55A-90E8-40A7-B3C3-0092FD7A30CC}"/>
    <cellStyle name="Total 5 7 2" xfId="15062" xr:uid="{17CB3B00-FDBA-4808-B461-99700C77956D}"/>
    <cellStyle name="Total 5 7 2 2" xfId="31967" xr:uid="{DEEFF9AD-BD69-4D68-9D3F-3FFC39FA052F}"/>
    <cellStyle name="Total 5 7 3" xfId="26446" xr:uid="{8798FAEE-CC82-4E06-9C0B-9B26DFC30AC9}"/>
    <cellStyle name="Total 5 8" xfId="8683" xr:uid="{30D832ED-F687-4B65-A161-C5679412F3F2}"/>
    <cellStyle name="Total 5 8 2" xfId="15154" xr:uid="{8FB52C0A-8847-475D-AEDD-D17360C0AEB4}"/>
    <cellStyle name="Total 5 8 2 2" xfId="32054" xr:uid="{E8DD816C-FEBB-400C-B31E-DF52CD859176}"/>
    <cellStyle name="Total 5 8 3" xfId="26534" xr:uid="{A2725D99-994F-4893-84A3-12F28F0FB6EA}"/>
    <cellStyle name="Total 5 9" xfId="8439" xr:uid="{5F4FF867-C84C-43E6-974F-2EA3671A32D6}"/>
    <cellStyle name="Total 5 9 2" xfId="14910" xr:uid="{8885D52E-6011-47D1-8DF9-2F77689F2453}"/>
    <cellStyle name="Total 5 9 2 2" xfId="31821" xr:uid="{214CD594-7C5D-4FB1-BF4E-F3D7008D6F35}"/>
    <cellStyle name="Total 5 9 3" xfId="26302" xr:uid="{237F05C5-C020-4A7B-BB2A-BFA4362BCF0D}"/>
    <cellStyle name="Total 6" xfId="2643" xr:uid="{00000000-0005-0000-0000-0000550A0000}"/>
    <cellStyle name="Total 6 10" xfId="9166" xr:uid="{AC343E3D-11AF-4FAA-89DC-7ED563E4B227}"/>
    <cellStyle name="Total 6 10 2" xfId="15637" xr:uid="{AE9A8C06-75DE-4969-A340-A84BF7D29C6A}"/>
    <cellStyle name="Total 6 10 2 2" xfId="32454" xr:uid="{599838EB-8879-4915-B42A-3EAB4AC92B1C}"/>
    <cellStyle name="Total 6 10 3" xfId="26936" xr:uid="{E17B7795-AA3C-4D32-A59B-BE074970F40D}"/>
    <cellStyle name="Total 6 11" xfId="8980" xr:uid="{9032BFE0-8707-41D3-ACC5-37F35B6FEFF2}"/>
    <cellStyle name="Total 6 11 2" xfId="15451" xr:uid="{A8289336-FDD4-4A4D-9218-C3BCA5740516}"/>
    <cellStyle name="Total 6 11 2 2" xfId="32270" xr:uid="{6F56CB2C-D0AD-4F4D-860C-B0E6F41DAF2D}"/>
    <cellStyle name="Total 6 11 3" xfId="26752" xr:uid="{BC301F1A-3B38-4171-B008-30753C5D2BE1}"/>
    <cellStyle name="Total 6 12" xfId="9398" xr:uid="{D428E427-C473-4560-9C29-1B1356F3DE92}"/>
    <cellStyle name="Total 6 12 2" xfId="15869" xr:uid="{10FA0477-1571-40AD-AF01-39939AAE0231}"/>
    <cellStyle name="Total 6 12 2 2" xfId="32679" xr:uid="{171900D2-A7F4-4E7B-AFE8-37C1709753E6}"/>
    <cellStyle name="Total 6 12 3" xfId="27159" xr:uid="{2B12F7B4-9B56-41FC-9C5E-572EAC92815D}"/>
    <cellStyle name="Total 6 13" xfId="9927" xr:uid="{460CC6B5-DDC1-43C1-8C13-DC49BDB63207}"/>
    <cellStyle name="Total 6 13 2" xfId="16398" xr:uid="{8CA2C505-EF74-4F93-9C0A-DA3E797277B4}"/>
    <cellStyle name="Total 6 13 2 2" xfId="33015" xr:uid="{FB62D13A-18F7-47AA-850C-0A61B0D524E3}"/>
    <cellStyle name="Total 6 13 3" xfId="27503" xr:uid="{D360A0E6-6B72-41A1-B293-05412014893F}"/>
    <cellStyle name="Total 6 14" xfId="10107" xr:uid="{887883E3-AEA1-499C-AF27-A8AE51FAEADD}"/>
    <cellStyle name="Total 6 14 2" xfId="16578" xr:uid="{BB5EAC21-4D07-46A6-9803-E1F83011D602}"/>
    <cellStyle name="Total 6 14 2 2" xfId="33193" xr:uid="{43CF41CD-3CA1-4715-83B5-6340ECF8CB05}"/>
    <cellStyle name="Total 6 14 3" xfId="27680" xr:uid="{D3914030-ABD2-418D-A29C-6D1AC8365FCB}"/>
    <cellStyle name="Total 6 15" xfId="10284" xr:uid="{0B8C1F7A-C9EB-4952-B90D-15B8A77BCBDD}"/>
    <cellStyle name="Total 6 15 2" xfId="16755" xr:uid="{3F4D5292-4E16-4E7F-934A-7D5E40DF1782}"/>
    <cellStyle name="Total 6 15 2 2" xfId="33368" xr:uid="{8008A132-4FFE-4CD7-84FD-031AD720B631}"/>
    <cellStyle name="Total 6 15 3" xfId="27856" xr:uid="{7B5FEE34-D504-4FB2-9E3F-A53EC0D18D51}"/>
    <cellStyle name="Total 6 16" xfId="10448" xr:uid="{EC437131-5149-4735-8AB9-953B1FA5D34B}"/>
    <cellStyle name="Total 6 16 2" xfId="16919" xr:uid="{B6D15520-3582-4578-8CC0-7A54F6C90E45}"/>
    <cellStyle name="Total 6 16 2 2" xfId="33530" xr:uid="{17BF48A1-C04A-4FCC-9544-370615515387}"/>
    <cellStyle name="Total 6 16 3" xfId="28018" xr:uid="{9C16FAA6-6120-48A6-AFD2-9F4134510FE5}"/>
    <cellStyle name="Total 6 17" xfId="10606" xr:uid="{60DCA8D0-FBEB-4C49-BCFE-1EFBF175654A}"/>
    <cellStyle name="Total 6 17 2" xfId="17077" xr:uid="{0A162433-E0A2-4F0F-92B8-AB638278112C}"/>
    <cellStyle name="Total 6 17 2 2" xfId="33687" xr:uid="{ED93113D-3785-4587-BA86-E61C2C64BAE5}"/>
    <cellStyle name="Total 6 17 3" xfId="28175" xr:uid="{FAEE2F63-900D-4BC4-B5C8-983B6D8A7082}"/>
    <cellStyle name="Total 6 18" xfId="11254" xr:uid="{8D260525-AD30-47C0-A290-9B70D50067A0}"/>
    <cellStyle name="Total 6 18 2" xfId="28568" xr:uid="{DB85594D-8A26-4726-A90F-8F5831AB2D04}"/>
    <cellStyle name="Total 6 19" xfId="11831" xr:uid="{983000B1-DAD6-4AA3-9A84-84B503AD0DAA}"/>
    <cellStyle name="Total 6 19 2" xfId="29112" xr:uid="{75DAF1AE-DE4D-4DCE-95AB-F4741A5CB5D4}"/>
    <cellStyle name="Total 6 2" xfId="2644" xr:uid="{00000000-0005-0000-0000-0000560A0000}"/>
    <cellStyle name="Total 6 2 2" xfId="4393" xr:uid="{8315A9EC-60DA-4824-8BD6-C83171DFDB70}"/>
    <cellStyle name="Total 6 2 2 2" xfId="13714" xr:uid="{99F665E6-92DB-4733-BBE1-D50C15BE092C}"/>
    <cellStyle name="Total 6 2 2 2 2" xfId="30855" xr:uid="{7FB16819-254F-4AB7-955D-424647F8CF1E}"/>
    <cellStyle name="Total 6 2 2 3" xfId="25328" xr:uid="{CE50E798-CFAD-43A4-8BC1-EACD6C50C4DC}"/>
    <cellStyle name="Total 6 2 3" xfId="11832" xr:uid="{C7147892-B750-4475-B680-0B62DDADE242}"/>
    <cellStyle name="Total 6 2 3 2" xfId="29113" xr:uid="{CE0EE5B0-EA7E-43E0-AD17-00025E3BD1D6}"/>
    <cellStyle name="Total 6 2 4" xfId="12579" xr:uid="{C0EFFE21-9D7F-4B19-8640-CB78FCF34751}"/>
    <cellStyle name="Total 6 2 4 2" xfId="29805" xr:uid="{5B44E1B1-35CC-492F-83E8-4695300E7FC8}"/>
    <cellStyle name="Total 6 2 5" xfId="24316" xr:uid="{828E8EEF-74E4-40C2-8998-85D9550A13F8}"/>
    <cellStyle name="Total 6 20" xfId="11363" xr:uid="{580B5FD5-14EC-4AA2-9E27-F3471D3739C8}"/>
    <cellStyle name="Total 6 20 2" xfId="28650" xr:uid="{1A080F97-6CC2-4D40-998B-67D25094A8D9}"/>
    <cellStyle name="Total 6 21" xfId="12022" xr:uid="{C20539EE-1370-49F0-B071-1361203A5212}"/>
    <cellStyle name="Total 6 21 2" xfId="29298" xr:uid="{9C42DF36-2C26-44F9-98F0-1EF6EE01B607}"/>
    <cellStyle name="Total 6 22" xfId="12191" xr:uid="{6DEEB723-22F9-4F62-8486-9A7AA56490CF}"/>
    <cellStyle name="Total 6 22 2" xfId="29463" xr:uid="{028FA25D-15B1-40AC-A8A2-D59046269DDA}"/>
    <cellStyle name="Total 6 23" xfId="12301" xr:uid="{D8E6C00D-2B30-4426-815B-0EB0DA64CD2C}"/>
    <cellStyle name="Total 6 23 2" xfId="29572" xr:uid="{2BC9AC74-0E9F-41AE-9A1E-9A8B43FA0BAD}"/>
    <cellStyle name="Total 6 24" xfId="17327" xr:uid="{89876CA8-75D3-4E76-BAA7-2848BD947AB2}"/>
    <cellStyle name="Total 6 24 2" xfId="33890" xr:uid="{675063B9-A0F9-438B-9D55-EE80FABB3954}"/>
    <cellStyle name="Total 6 25" xfId="24315" xr:uid="{AE8116BC-3E8C-4229-831A-C8B05DF1C1FB}"/>
    <cellStyle name="Total 6 26" xfId="34153" xr:uid="{40F91FA9-61B5-4D58-9329-4113B73AD31D}"/>
    <cellStyle name="Total 6 27" xfId="34021" xr:uid="{9B438966-D795-499F-AAFB-443960B322DE}"/>
    <cellStyle name="Total 6 28" xfId="34017" xr:uid="{EE6AD100-9ED0-48C7-A08C-9EF7B206980A}"/>
    <cellStyle name="Total 6 3" xfId="3737" xr:uid="{796C814F-B916-4EB5-8115-19365CAB7E9C}"/>
    <cellStyle name="Total 6 3 2" xfId="13713" xr:uid="{C726FC71-B79A-4452-BF0A-0EB45770EE97}"/>
    <cellStyle name="Total 6 3 2 2" xfId="30854" xr:uid="{B808E3A0-DAC1-488A-8C60-7787E0CEE34E}"/>
    <cellStyle name="Total 6 3 3" xfId="7332" xr:uid="{37E2703E-088E-4F3E-81F2-B3112F277E1A}"/>
    <cellStyle name="Total 6 3 4" xfId="25327" xr:uid="{22C02A2E-587D-405A-A0D1-BCF40B563CCB}"/>
    <cellStyle name="Total 6 4" xfId="3895" xr:uid="{2B213A10-8D50-4457-AA2C-CE5D122BEB4D}"/>
    <cellStyle name="Total 6 4 2" xfId="14213" xr:uid="{59964C38-7859-4D89-9FDB-FC11EAA39DA7}"/>
    <cellStyle name="Total 6 4 2 2" xfId="31239" xr:uid="{1921337E-67FD-449A-AFDA-3659B4800E33}"/>
    <cellStyle name="Total 6 4 3" xfId="25718" xr:uid="{14E7A344-DB56-4A5B-A30A-4FBFA2607E9D}"/>
    <cellStyle name="Total 6 5" xfId="7621" xr:uid="{113577A3-7D13-4B48-99A4-A2A78DCCBF79}"/>
    <cellStyle name="Total 6 5 2" xfId="14025" xr:uid="{5500045A-CFF2-4DA1-9CD3-2C22EE02D792}"/>
    <cellStyle name="Total 6 5 2 2" xfId="31053" xr:uid="{6F9FC564-E7C1-49B8-B523-43F85CDC9942}"/>
    <cellStyle name="Total 6 5 3" xfId="25532" xr:uid="{907CD231-4BAB-4702-86A8-25363A557550}"/>
    <cellStyle name="Total 6 6" xfId="7975" xr:uid="{6E9510BC-BA6F-4C58-88DF-1ECF2B440E4A}"/>
    <cellStyle name="Total 6 6 2" xfId="14446" xr:uid="{C2F3E5DA-15F9-4F6F-ABFF-854040541E62}"/>
    <cellStyle name="Total 6 6 2 2" xfId="31462" xr:uid="{704529AF-33A1-4A7F-A384-48DCA40389B0}"/>
    <cellStyle name="Total 6 6 3" xfId="25941" xr:uid="{9F9E3101-572C-4F4B-A25C-422D99C291EA}"/>
    <cellStyle name="Total 6 7" xfId="8592" xr:uid="{7508C0C1-E921-4D60-AE13-852928EC0A64}"/>
    <cellStyle name="Total 6 7 2" xfId="15063" xr:uid="{08DB3D82-FF2D-4790-A080-4D512153E592}"/>
    <cellStyle name="Total 6 7 2 2" xfId="31968" xr:uid="{E050FE30-F183-4C52-8154-7A59C7613D49}"/>
    <cellStyle name="Total 6 7 3" xfId="26447" xr:uid="{63B929CD-2BDC-482A-A49C-72A6BD8CCFE2}"/>
    <cellStyle name="Total 6 8" xfId="8684" xr:uid="{732D89B2-3F15-49A4-9774-E5C8D7205103}"/>
    <cellStyle name="Total 6 8 2" xfId="15155" xr:uid="{C11F7B75-AF30-4904-9772-E8B2CCDFC1DE}"/>
    <cellStyle name="Total 6 8 2 2" xfId="32055" xr:uid="{EBD5A81C-4DF3-4700-A980-88D20ADE87D1}"/>
    <cellStyle name="Total 6 8 3" xfId="26535" xr:uid="{8E4E2BB6-77D7-4A1A-B19A-EC0A18C532BC}"/>
    <cellStyle name="Total 6 9" xfId="8543" xr:uid="{FB36961F-5080-49BC-9F38-56BB877AF445}"/>
    <cellStyle name="Total 6 9 2" xfId="15014" xr:uid="{C226D46C-785E-4513-A212-CBBA8A4456CF}"/>
    <cellStyle name="Total 6 9 2 2" xfId="31922" xr:uid="{4C6B7C95-1BC1-4499-9837-8718200C10D4}"/>
    <cellStyle name="Total 6 9 3" xfId="26402" xr:uid="{E9BA46B7-E67E-49DB-894E-6DAB3BF5F2A6}"/>
    <cellStyle name="Total 7" xfId="2645" xr:uid="{00000000-0005-0000-0000-0000570A0000}"/>
    <cellStyle name="Total 7 10" xfId="9167" xr:uid="{42C70FB1-4A94-46C0-B567-B214B8461140}"/>
    <cellStyle name="Total 7 10 2" xfId="15638" xr:uid="{DD5B21BC-2105-48B7-ADB6-AF18841F92C3}"/>
    <cellStyle name="Total 7 10 2 2" xfId="32455" xr:uid="{6FDA6C88-1534-4CC3-8E9D-AF9AF1B33D9E}"/>
    <cellStyle name="Total 7 10 3" xfId="26937" xr:uid="{C090FBDE-3A2B-4092-9641-A4E56FD20C07}"/>
    <cellStyle name="Total 7 11" xfId="8981" xr:uid="{A0CED4D6-B204-4975-880B-CB0C6937123E}"/>
    <cellStyle name="Total 7 11 2" xfId="15452" xr:uid="{BF9E24F7-C4C7-4F6F-A615-65F563173EB1}"/>
    <cellStyle name="Total 7 11 2 2" xfId="32271" xr:uid="{B13CABF4-A751-4334-8F1C-5F2F08E812BC}"/>
    <cellStyle name="Total 7 11 3" xfId="26753" xr:uid="{5DE94AA2-0334-4D65-9C9B-78629B2288B3}"/>
    <cellStyle name="Total 7 12" xfId="9399" xr:uid="{EEC95048-BE04-4A68-AEB8-FB0DE85138C1}"/>
    <cellStyle name="Total 7 12 2" xfId="15870" xr:uid="{9DC0BD52-61DB-4546-824B-6CD03987E831}"/>
    <cellStyle name="Total 7 12 2 2" xfId="32680" xr:uid="{23094681-1FB0-47EE-AA0C-36AF7D119FE3}"/>
    <cellStyle name="Total 7 12 3" xfId="27160" xr:uid="{E9BBEF6D-5D11-4732-B637-B70BBB590AC9}"/>
    <cellStyle name="Total 7 13" xfId="9928" xr:uid="{88AC3570-90E4-4F44-A7CF-4919E3722C54}"/>
    <cellStyle name="Total 7 13 2" xfId="16399" xr:uid="{7E2FD78F-9DF3-470A-8605-5297EA7A562F}"/>
    <cellStyle name="Total 7 13 2 2" xfId="33016" xr:uid="{369312C2-34FE-497F-8BCA-FC5CE722663F}"/>
    <cellStyle name="Total 7 13 3" xfId="27504" xr:uid="{ECFB4F9B-5746-4B07-9E3E-EFA3CAAD50FC}"/>
    <cellStyle name="Total 7 14" xfId="10108" xr:uid="{8BE4DD26-6C33-415F-ABC1-9AEA55FB0D01}"/>
    <cellStyle name="Total 7 14 2" xfId="16579" xr:uid="{DD8926F7-8330-4319-B2F5-061DA17DDF12}"/>
    <cellStyle name="Total 7 14 2 2" xfId="33194" xr:uid="{1DBCADD0-6896-4391-BF94-845D2827A715}"/>
    <cellStyle name="Total 7 14 3" xfId="27681" xr:uid="{F12A79DB-D51E-46B9-9FFD-D63AB641C737}"/>
    <cellStyle name="Total 7 15" xfId="10285" xr:uid="{4C27A0FD-B0E4-4832-A08D-8CBC7BD26F10}"/>
    <cellStyle name="Total 7 15 2" xfId="16756" xr:uid="{46B540EB-B550-48E8-952C-A8675771C045}"/>
    <cellStyle name="Total 7 15 2 2" xfId="33369" xr:uid="{DE9CD746-F67E-4AA9-BA2D-E9F7229C9918}"/>
    <cellStyle name="Total 7 15 3" xfId="27857" xr:uid="{DEE10C48-A3D4-416C-8CD8-831718F105E9}"/>
    <cellStyle name="Total 7 16" xfId="10449" xr:uid="{655AD309-AD0B-4F26-B8AB-C93BB5FA120E}"/>
    <cellStyle name="Total 7 16 2" xfId="16920" xr:uid="{7EBE786E-963B-4DC7-B704-1B862238345C}"/>
    <cellStyle name="Total 7 16 2 2" xfId="33531" xr:uid="{F0CD9419-06A2-47F9-BFD4-A9C9E6354A27}"/>
    <cellStyle name="Total 7 16 3" xfId="28019" xr:uid="{2F02D1E1-7DA9-4051-9B9F-FED2F0847289}"/>
    <cellStyle name="Total 7 17" xfId="10607" xr:uid="{5A33A5C6-3061-4521-9F28-FFE8813103B1}"/>
    <cellStyle name="Total 7 17 2" xfId="17078" xr:uid="{4A2C88C1-BF62-4E85-8BF4-D02481C6FA68}"/>
    <cellStyle name="Total 7 17 2 2" xfId="33688" xr:uid="{B59D1E47-B2A0-454E-B8AB-222F9E16FE22}"/>
    <cellStyle name="Total 7 17 3" xfId="28176" xr:uid="{21F6589F-F188-49F2-8C21-F976E2570A14}"/>
    <cellStyle name="Total 7 18" xfId="11255" xr:uid="{876EF8CF-3640-42E6-879D-D96DFD2BE103}"/>
    <cellStyle name="Total 7 18 2" xfId="28569" xr:uid="{56C86209-C2DB-46E7-93E8-7FA89026EC29}"/>
    <cellStyle name="Total 7 19" xfId="11833" xr:uid="{D8C5E00D-23EF-4780-96CA-F8AA544067E9}"/>
    <cellStyle name="Total 7 19 2" xfId="29114" xr:uid="{31B5D0BE-76C9-496D-B15C-AF98A593A7FC}"/>
    <cellStyle name="Total 7 2" xfId="2646" xr:uid="{00000000-0005-0000-0000-0000580A0000}"/>
    <cellStyle name="Total 7 2 2" xfId="4394" xr:uid="{8ACAA4F8-7FF8-4C20-A1C0-4997C3139962}"/>
    <cellStyle name="Total 7 2 2 2" xfId="13716" xr:uid="{99BC33B2-74FE-4C4F-9AB6-6FF9D261E289}"/>
    <cellStyle name="Total 7 2 2 2 2" xfId="30857" xr:uid="{2DB23E11-AEAA-4DEA-B4D3-2C59E234C01E}"/>
    <cellStyle name="Total 7 2 2 3" xfId="25330" xr:uid="{432C7360-075A-4F24-85A1-4093455FE28F}"/>
    <cellStyle name="Total 7 2 3" xfId="11834" xr:uid="{4AC7AE79-8E2B-4777-AEEC-6CE96858DE2A}"/>
    <cellStyle name="Total 7 2 3 2" xfId="29115" xr:uid="{5497C46B-A296-477D-87EB-CDC67BF257E1}"/>
    <cellStyle name="Total 7 2 4" xfId="12580" xr:uid="{7F0457A8-24C1-4B09-8E1C-17CE1A069847}"/>
    <cellStyle name="Total 7 2 4 2" xfId="29806" xr:uid="{3F8239CF-22AC-47E7-85C8-8DC00D020EAA}"/>
    <cellStyle name="Total 7 2 5" xfId="24318" xr:uid="{534B6D28-722D-42D3-8A81-A06910872538}"/>
    <cellStyle name="Total 7 20" xfId="11364" xr:uid="{12E0145B-2D32-4D61-BF53-C79506A639E0}"/>
    <cellStyle name="Total 7 20 2" xfId="28651" xr:uid="{3411AA29-9DC0-4D20-82DA-5AD8E1E0E272}"/>
    <cellStyle name="Total 7 21" xfId="12023" xr:uid="{991D2954-0752-442B-99FF-F2A402DA38C9}"/>
    <cellStyle name="Total 7 21 2" xfId="29299" xr:uid="{D5F76A5E-1E1D-4E7A-A020-38C2DAA358E3}"/>
    <cellStyle name="Total 7 22" xfId="12192" xr:uid="{5A621002-3709-4242-964B-92F30E54AC62}"/>
    <cellStyle name="Total 7 22 2" xfId="29464" xr:uid="{ABA45446-8167-4019-8D81-C6F3CD74229A}"/>
    <cellStyle name="Total 7 23" xfId="12302" xr:uid="{481735B6-D990-4CEC-8C89-3D64B64137F4}"/>
    <cellStyle name="Total 7 23 2" xfId="29573" xr:uid="{8B07086F-74D2-48CF-A69A-EBC05631CDCE}"/>
    <cellStyle name="Total 7 24" xfId="17328" xr:uid="{E466911E-35E1-4031-9114-E6D581A11DD3}"/>
    <cellStyle name="Total 7 24 2" xfId="33891" xr:uid="{CF661810-8826-4EFA-99ED-551AB6FF651F}"/>
    <cellStyle name="Total 7 25" xfId="24317" xr:uid="{3427B6F7-5F28-4507-AD64-CC37DC214110}"/>
    <cellStyle name="Total 7 26" xfId="34262" xr:uid="{F38AFEC7-B7C9-4267-82B7-63C06532BB24}"/>
    <cellStyle name="Total 7 27" xfId="34086" xr:uid="{23AAA5C6-D28B-42D4-B333-2E580CE3DFA1}"/>
    <cellStyle name="Total 7 28" xfId="24120" xr:uid="{67624853-3618-49F1-B2AA-EA8E5D194CE3}"/>
    <cellStyle name="Total 7 3" xfId="3738" xr:uid="{B62579A2-E5C3-4BB9-A18E-94E3ABBB0EA8}"/>
    <cellStyle name="Total 7 3 2" xfId="13715" xr:uid="{14947DA0-5BB2-4DB9-8E2A-EDC2A8677070}"/>
    <cellStyle name="Total 7 3 2 2" xfId="30856" xr:uid="{A91C76DF-3282-45F7-81EE-4518A0F034B9}"/>
    <cellStyle name="Total 7 3 3" xfId="7333" xr:uid="{E92F4A47-0DC8-43EB-B841-AC1E42B00347}"/>
    <cellStyle name="Total 7 3 4" xfId="25329" xr:uid="{B7BFC698-289D-4560-A865-F945D8DDF0EC}"/>
    <cellStyle name="Total 7 4" xfId="3896" xr:uid="{628A1F94-96DC-4085-B6E7-22E7E8E7A51F}"/>
    <cellStyle name="Total 7 4 2" xfId="14214" xr:uid="{AB188006-40DE-4AD3-937B-B05FB6B6B102}"/>
    <cellStyle name="Total 7 4 2 2" xfId="31240" xr:uid="{D631D5FD-57C0-4C1D-BFBB-1E432032F3C2}"/>
    <cellStyle name="Total 7 4 3" xfId="25719" xr:uid="{1F6E6240-FCC3-4DF5-937E-6C4CBE415C43}"/>
    <cellStyle name="Total 7 5" xfId="7622" xr:uid="{BA957DA5-9F8F-4DF5-8FEB-B59747BA5875}"/>
    <cellStyle name="Total 7 5 2" xfId="14026" xr:uid="{13B2053C-61CC-4A1E-ADD4-69DFF9277379}"/>
    <cellStyle name="Total 7 5 2 2" xfId="31054" xr:uid="{D7A8D044-2AD2-4822-9BB2-EDD8CC69C0B9}"/>
    <cellStyle name="Total 7 5 3" xfId="25533" xr:uid="{30EBAD65-8ED7-4C00-866D-592F93B06822}"/>
    <cellStyle name="Total 7 6" xfId="7976" xr:uid="{DC9F33AA-21A2-4D15-BC14-09CC13A4736B}"/>
    <cellStyle name="Total 7 6 2" xfId="14447" xr:uid="{F0486242-53CF-4771-B0EF-7DAA8A07E208}"/>
    <cellStyle name="Total 7 6 2 2" xfId="31463" xr:uid="{C09BEC91-0363-4D48-B186-680F6A77BEE6}"/>
    <cellStyle name="Total 7 6 3" xfId="25942" xr:uid="{9CEEC734-69F1-4F1E-8F02-083EE0F63140}"/>
    <cellStyle name="Total 7 7" xfId="8593" xr:uid="{93993B23-ABA7-48EA-8097-7AC5D1BDAB4E}"/>
    <cellStyle name="Total 7 7 2" xfId="15064" xr:uid="{4C30A79A-4BF9-4CA3-BB68-843EA24D3E97}"/>
    <cellStyle name="Total 7 7 2 2" xfId="31969" xr:uid="{80826071-0B83-43B6-8B1E-D83E8DA780F3}"/>
    <cellStyle name="Total 7 7 3" xfId="26448" xr:uid="{85D57D83-71D4-47F7-BB4A-82F278B34ECA}"/>
    <cellStyle name="Total 7 8" xfId="8685" xr:uid="{8D4AEC2E-C5FE-429A-A982-4794228196EA}"/>
    <cellStyle name="Total 7 8 2" xfId="15156" xr:uid="{273537A3-34BB-4511-BA02-EDCFA6B4E371}"/>
    <cellStyle name="Total 7 8 2 2" xfId="32056" xr:uid="{92EABBAC-313E-4F98-8135-630EACDFDC4A}"/>
    <cellStyle name="Total 7 8 3" xfId="26536" xr:uid="{47DA1512-06D7-42E1-BD56-F54F81A3B50D}"/>
    <cellStyle name="Total 7 9" xfId="8440" xr:uid="{968B8294-5AAF-4FD8-B4BE-EA9F3C1699A5}"/>
    <cellStyle name="Total 7 9 2" xfId="14911" xr:uid="{4A54C0F9-9754-4D0D-B330-9304BD75BB37}"/>
    <cellStyle name="Total 7 9 2 2" xfId="31822" xr:uid="{E78B62EF-A154-4810-93D3-DE96A622FB11}"/>
    <cellStyle name="Total 7 9 3" xfId="26303" xr:uid="{00C7DA9A-1C68-4485-BFC5-F349E0DA8014}"/>
    <cellStyle name="Total 8" xfId="2647" xr:uid="{00000000-0005-0000-0000-0000590A0000}"/>
    <cellStyle name="Total 8 10" xfId="9168" xr:uid="{834FE60F-568C-474B-AFFA-66728C1A56EC}"/>
    <cellStyle name="Total 8 10 2" xfId="15639" xr:uid="{FBD08184-E338-4A04-822B-583A95A503F9}"/>
    <cellStyle name="Total 8 10 2 2" xfId="32456" xr:uid="{4162A62D-10C8-4B21-8724-192E59F608BD}"/>
    <cellStyle name="Total 8 10 3" xfId="26938" xr:uid="{841B1A27-3BE9-4FCB-9075-ED0D4C578BDD}"/>
    <cellStyle name="Total 8 11" xfId="8982" xr:uid="{5E939962-EA0B-4551-B13A-1F2311BB363F}"/>
    <cellStyle name="Total 8 11 2" xfId="15453" xr:uid="{05EBDB41-8510-4941-9184-559332AE56DD}"/>
    <cellStyle name="Total 8 11 2 2" xfId="32272" xr:uid="{053B73A2-FB0C-468E-B563-5AEE51E121CE}"/>
    <cellStyle name="Total 8 11 3" xfId="26754" xr:uid="{6EA26054-2873-4669-912C-CD7A091F7738}"/>
    <cellStyle name="Total 8 12" xfId="9400" xr:uid="{E699937A-48EF-4A4D-8E18-9398277E6E2E}"/>
    <cellStyle name="Total 8 12 2" xfId="15871" xr:uid="{C9843DD6-067B-4963-9335-3F116874FFEA}"/>
    <cellStyle name="Total 8 12 2 2" xfId="32681" xr:uid="{D1D01CBF-B889-46AD-9A4B-A7669DB9ECE2}"/>
    <cellStyle name="Total 8 12 3" xfId="27161" xr:uid="{18ADEC4D-457B-48AE-8B30-A491221D74DE}"/>
    <cellStyle name="Total 8 13" xfId="9929" xr:uid="{99984E4C-B808-4E08-943D-DD4B6A8A2CA6}"/>
    <cellStyle name="Total 8 13 2" xfId="16400" xr:uid="{9A3EA81E-24CA-4AEA-B075-8BBA0C9871F9}"/>
    <cellStyle name="Total 8 13 2 2" xfId="33017" xr:uid="{3B725213-21EB-4DBE-941F-2F33F4ABC881}"/>
    <cellStyle name="Total 8 13 3" xfId="27505" xr:uid="{2BBFAC78-D8C8-43CC-946C-192EF6FD0466}"/>
    <cellStyle name="Total 8 14" xfId="10109" xr:uid="{09C23F1C-387E-454A-BF12-69D300EE429E}"/>
    <cellStyle name="Total 8 14 2" xfId="16580" xr:uid="{AC13277B-DED9-4AC4-8395-29A46DF38F24}"/>
    <cellStyle name="Total 8 14 2 2" xfId="33195" xr:uid="{0FFFC425-3408-4A56-8389-0A67E7664C3A}"/>
    <cellStyle name="Total 8 14 3" xfId="27682" xr:uid="{19FEBD61-1DF7-4E51-8A98-AF8959BBFBF9}"/>
    <cellStyle name="Total 8 15" xfId="10286" xr:uid="{B18B7C30-788C-46ED-A6EB-683C1A6A9175}"/>
    <cellStyle name="Total 8 15 2" xfId="16757" xr:uid="{FFFC43DA-3B59-4027-9DE1-04D208AD84AA}"/>
    <cellStyle name="Total 8 15 2 2" xfId="33370" xr:uid="{F511E762-E731-4D8F-8737-27D6D7315B85}"/>
    <cellStyle name="Total 8 15 3" xfId="27858" xr:uid="{7EED5199-6D21-453A-A60A-1F9BD33393DE}"/>
    <cellStyle name="Total 8 16" xfId="10450" xr:uid="{E6B7F01C-8BD4-42C4-B544-6BB520BF43F9}"/>
    <cellStyle name="Total 8 16 2" xfId="16921" xr:uid="{989C8BF0-A0CB-4001-A76F-EB4634E099FE}"/>
    <cellStyle name="Total 8 16 2 2" xfId="33532" xr:uid="{0A411C91-D70F-4FA7-A7C0-A1CDDC59FE6A}"/>
    <cellStyle name="Total 8 16 3" xfId="28020" xr:uid="{B5A902E5-E23C-4991-86B3-C473CD5F473C}"/>
    <cellStyle name="Total 8 17" xfId="10608" xr:uid="{0BC928F5-ADC1-45FB-BBA1-08405B3B0E9E}"/>
    <cellStyle name="Total 8 17 2" xfId="17079" xr:uid="{6B30E822-F694-41FC-99A8-6E9B017A182C}"/>
    <cellStyle name="Total 8 17 2 2" xfId="33689" xr:uid="{D9062246-C035-4880-B52E-275D94A5FED4}"/>
    <cellStyle name="Total 8 17 3" xfId="28177" xr:uid="{589664EC-BEBB-4EB2-8988-22B598F2F616}"/>
    <cellStyle name="Total 8 18" xfId="11256" xr:uid="{1CA09D78-E4C1-4E9F-AC83-303DDD0134BA}"/>
    <cellStyle name="Total 8 18 2" xfId="28570" xr:uid="{D2F42BF1-C65B-4716-A6FD-E99CB9E63F96}"/>
    <cellStyle name="Total 8 19" xfId="11835" xr:uid="{8F0C3AB4-201F-406D-8A16-3AC9923B41F9}"/>
    <cellStyle name="Total 8 19 2" xfId="29116" xr:uid="{750E3666-F270-41AF-B06D-60487C63F9E9}"/>
    <cellStyle name="Total 8 2" xfId="2648" xr:uid="{00000000-0005-0000-0000-00005A0A0000}"/>
    <cellStyle name="Total 8 2 2" xfId="4395" xr:uid="{CE7A498F-BBDF-42D2-A7EE-C83A0A78159B}"/>
    <cellStyle name="Total 8 2 2 2" xfId="13718" xr:uid="{EC48BD6E-083E-4F16-91BC-D09CA9B9ACF8}"/>
    <cellStyle name="Total 8 2 2 2 2" xfId="30859" xr:uid="{7807C459-8F5D-42DC-AD1F-2F8FB1968ECD}"/>
    <cellStyle name="Total 8 2 2 3" xfId="25332" xr:uid="{2BE4E455-C8C1-45DC-8DBF-E9ED37FA9DC5}"/>
    <cellStyle name="Total 8 2 3" xfId="11836" xr:uid="{BA042B9B-7C92-467C-8EA4-E0AF74A6A8D2}"/>
    <cellStyle name="Total 8 2 3 2" xfId="29117" xr:uid="{CDBB36EB-0764-4220-93D5-51E1D4E5D347}"/>
    <cellStyle name="Total 8 2 4" xfId="12581" xr:uid="{598BA539-02AB-4295-B9F1-4E0F629A0A6F}"/>
    <cellStyle name="Total 8 2 4 2" xfId="29807" xr:uid="{1D030F1D-C2A4-4524-A61A-3A69241B548F}"/>
    <cellStyle name="Total 8 2 5" xfId="24320" xr:uid="{C7F44392-882B-4ED3-B495-043760E91306}"/>
    <cellStyle name="Total 8 20" xfId="11365" xr:uid="{E13A7093-C37E-4FAC-982C-26596192054C}"/>
    <cellStyle name="Total 8 20 2" xfId="28652" xr:uid="{01999465-9526-494D-8579-4EC092D3DBF3}"/>
    <cellStyle name="Total 8 21" xfId="12024" xr:uid="{24229F0D-5FD9-4475-815C-66711DEA3DA3}"/>
    <cellStyle name="Total 8 21 2" xfId="29300" xr:uid="{0A6172AA-87D7-43B5-8B63-906CC5382EFC}"/>
    <cellStyle name="Total 8 22" xfId="12193" xr:uid="{66086FA7-7680-4929-8D2F-AF87DE6C6FAF}"/>
    <cellStyle name="Total 8 22 2" xfId="29465" xr:uid="{8BF3005E-A74F-42EA-AA79-1F2BBA092CC7}"/>
    <cellStyle name="Total 8 23" xfId="12303" xr:uid="{72FCFC26-9393-4A0F-BEAD-5B882193082E}"/>
    <cellStyle name="Total 8 23 2" xfId="29574" xr:uid="{186BB221-EBF3-40D1-954B-AED26BA1AE32}"/>
    <cellStyle name="Total 8 24" xfId="17329" xr:uid="{92506216-4BB4-44D6-84EB-65B53DB2CB0C}"/>
    <cellStyle name="Total 8 24 2" xfId="33892" xr:uid="{FF83F1C8-3112-4B99-AE9D-DCA9C72725BB}"/>
    <cellStyle name="Total 8 25" xfId="24319" xr:uid="{A1712302-412A-4495-835A-2C47017D97D8}"/>
    <cellStyle name="Total 8 26" xfId="33978" xr:uid="{FA5958FA-275E-4F60-ACF5-7095FFE5E39A}"/>
    <cellStyle name="Total 8 27" xfId="24040" xr:uid="{1A526221-9907-45CB-A648-DE16FFBF9B24}"/>
    <cellStyle name="Total 8 28" xfId="34069" xr:uid="{458536CA-D918-4817-8833-5CBB34296102}"/>
    <cellStyle name="Total 8 3" xfId="3739" xr:uid="{ED68500C-8A82-4E70-AE8E-686FB3784AFE}"/>
    <cellStyle name="Total 8 3 2" xfId="13717" xr:uid="{FAA3C369-7B5B-4143-AFD1-A527A61893CA}"/>
    <cellStyle name="Total 8 3 2 2" xfId="30858" xr:uid="{825FA359-AE8C-4573-A84D-A93F5EB28898}"/>
    <cellStyle name="Total 8 3 3" xfId="7335" xr:uid="{24327534-092F-4F26-B19F-ECA68085D794}"/>
    <cellStyle name="Total 8 3 4" xfId="25331" xr:uid="{B58AF948-93EC-428B-97B9-B011D5E92240}"/>
    <cellStyle name="Total 8 4" xfId="3897" xr:uid="{99FFA9EE-BE8C-4CF1-BF11-6A6E5D172AD7}"/>
    <cellStyle name="Total 8 4 2" xfId="14215" xr:uid="{630E42F3-737E-42A2-9498-BC9F0DF58E23}"/>
    <cellStyle name="Total 8 4 2 2" xfId="31241" xr:uid="{59B7DAC0-533B-44BA-9BA2-5F9BDA9C5BCB}"/>
    <cellStyle name="Total 8 4 3" xfId="25720" xr:uid="{FCF301FE-E361-4576-8D88-589B8BDC881C}"/>
    <cellStyle name="Total 8 5" xfId="7623" xr:uid="{652FCF8F-0926-43AD-B9A2-099BCA98C835}"/>
    <cellStyle name="Total 8 5 2" xfId="14027" xr:uid="{13DBAC68-DFF1-4D82-A5F0-735B3CC161B0}"/>
    <cellStyle name="Total 8 5 2 2" xfId="31055" xr:uid="{AE6A3998-E353-42C1-8499-DA4989A239AA}"/>
    <cellStyle name="Total 8 5 3" xfId="25534" xr:uid="{D380B52C-83E3-4D6B-952E-B38DBF14E3BF}"/>
    <cellStyle name="Total 8 6" xfId="7977" xr:uid="{116964EF-09FD-4CD0-8274-E9A6C76AED80}"/>
    <cellStyle name="Total 8 6 2" xfId="14448" xr:uid="{71CABD80-16FA-452F-88D0-6ED55A093A59}"/>
    <cellStyle name="Total 8 6 2 2" xfId="31464" xr:uid="{31BED6B8-3604-486C-9566-29B1E05EE0C8}"/>
    <cellStyle name="Total 8 6 3" xfId="25943" xr:uid="{BF66F267-87AC-4A5F-BA8E-C040E9618E96}"/>
    <cellStyle name="Total 8 7" xfId="8594" xr:uid="{B34A6D2D-6B88-4A69-991D-248326225DD3}"/>
    <cellStyle name="Total 8 7 2" xfId="15065" xr:uid="{16635353-53EE-4CC1-98E3-3DE19B9C46E1}"/>
    <cellStyle name="Total 8 7 2 2" xfId="31970" xr:uid="{1BEF53A3-BD94-44AA-9375-EF55D59F86BE}"/>
    <cellStyle name="Total 8 7 3" xfId="26449" xr:uid="{F88999DB-4E64-474A-A1A7-5A6F0B29E420}"/>
    <cellStyle name="Total 8 8" xfId="8686" xr:uid="{B3C582B3-1A87-43F0-95D4-C3EA63443DEF}"/>
    <cellStyle name="Total 8 8 2" xfId="15157" xr:uid="{96A7072F-22F3-4ABF-8BB2-76F64957CC1E}"/>
    <cellStyle name="Total 8 8 2 2" xfId="32057" xr:uid="{7714FE30-59D6-4CE6-AE52-35AD70EF059F}"/>
    <cellStyle name="Total 8 8 3" xfId="26537" xr:uid="{F6C4B643-CF9A-40E9-A950-C3CF953A47D9}"/>
    <cellStyle name="Total 8 9" xfId="8441" xr:uid="{7A7E684A-3A87-427E-916C-BE54F208B2EE}"/>
    <cellStyle name="Total 8 9 2" xfId="14912" xr:uid="{7FC7118B-0F97-44EB-91BB-F8789F241811}"/>
    <cellStyle name="Total 8 9 2 2" xfId="31823" xr:uid="{253032C2-B855-4614-83B8-4598FCD3140D}"/>
    <cellStyle name="Total 8 9 3" xfId="26304" xr:uid="{F1C33FE0-BCFE-469C-BFDD-D144E2F948C1}"/>
    <cellStyle name="Total 9" xfId="2649" xr:uid="{00000000-0005-0000-0000-00005B0A0000}"/>
    <cellStyle name="Total 9 10" xfId="9169" xr:uid="{70AAB858-BD0F-4306-B894-6406572B67E6}"/>
    <cellStyle name="Total 9 10 2" xfId="15640" xr:uid="{A33012CB-AB8F-4C57-AC6B-E5CCCE68F186}"/>
    <cellStyle name="Total 9 10 2 2" xfId="32457" xr:uid="{1C73A231-941A-4CB1-928B-0099ABC85762}"/>
    <cellStyle name="Total 9 10 3" xfId="26939" xr:uid="{7A055AA3-4E39-46F1-8107-9202F4E2ADF4}"/>
    <cellStyle name="Total 9 11" xfId="9172" xr:uid="{41071484-A2F9-4F10-8EA8-ADC6BBC78964}"/>
    <cellStyle name="Total 9 11 2" xfId="15643" xr:uid="{9128C00C-2C08-4179-B5C7-A3BC04CD7CC4}"/>
    <cellStyle name="Total 9 11 2 2" xfId="32460" xr:uid="{DEE728E9-7C29-4227-9458-2D7B41962BB6}"/>
    <cellStyle name="Total 9 11 3" xfId="26942" xr:uid="{A178A901-7E26-4130-B6BC-2DADB44B2907}"/>
    <cellStyle name="Total 9 12" xfId="9401" xr:uid="{00C8D21B-E2EA-4510-9DF5-4B945677C60D}"/>
    <cellStyle name="Total 9 12 2" xfId="15872" xr:uid="{17423E75-6A16-47B3-A8F1-2E0F7F9055D2}"/>
    <cellStyle name="Total 9 12 2 2" xfId="32682" xr:uid="{B74AF7B7-4BAC-4B17-9B32-340777439D06}"/>
    <cellStyle name="Total 9 12 3" xfId="27162" xr:uid="{3B2997F9-0246-4A73-90B5-51142FCD52BA}"/>
    <cellStyle name="Total 9 13" xfId="9930" xr:uid="{07811F54-8EAE-4CDC-AA04-CEAA9FC648CF}"/>
    <cellStyle name="Total 9 13 2" xfId="16401" xr:uid="{1E7A672F-C2CC-452F-B986-1CFEC6E37D3F}"/>
    <cellStyle name="Total 9 13 2 2" xfId="33018" xr:uid="{49F45E3B-C461-46EE-ABBB-DE32CFD5AC71}"/>
    <cellStyle name="Total 9 13 3" xfId="27506" xr:uid="{8A6E30DF-6FEE-4B99-8624-2FFAFD1CFDFA}"/>
    <cellStyle name="Total 9 14" xfId="10110" xr:uid="{EE1FEDCD-4FB4-4D80-B065-C0D15FEE4261}"/>
    <cellStyle name="Total 9 14 2" xfId="16581" xr:uid="{40E3C0D5-2CBB-4AF7-8FF6-E3DFE2625E41}"/>
    <cellStyle name="Total 9 14 2 2" xfId="33196" xr:uid="{3A5AF375-83DA-485F-880B-6688652D3024}"/>
    <cellStyle name="Total 9 14 3" xfId="27683" xr:uid="{28D20912-6CD8-4834-89CF-FD9942E8D567}"/>
    <cellStyle name="Total 9 15" xfId="10287" xr:uid="{228402E1-729F-4DC3-AE6A-77749B99CC75}"/>
    <cellStyle name="Total 9 15 2" xfId="16758" xr:uid="{2B63FF84-16DF-45C9-8B4D-19F16FA2A5E4}"/>
    <cellStyle name="Total 9 15 2 2" xfId="33371" xr:uid="{589F9D8D-3FE1-433F-88BD-4267FD8A5B5C}"/>
    <cellStyle name="Total 9 15 3" xfId="27859" xr:uid="{1DEEAAF2-8770-4563-B2A3-316C3E87C36D}"/>
    <cellStyle name="Total 9 16" xfId="10451" xr:uid="{FE7CA344-AAD9-4B2E-AC13-6B1256BC463D}"/>
    <cellStyle name="Total 9 16 2" xfId="16922" xr:uid="{5FC076FA-E6DB-4F17-949D-FB14C58AADCE}"/>
    <cellStyle name="Total 9 16 2 2" xfId="33533" xr:uid="{02ADD08A-2E7F-48E5-8CC1-4D5A174F18A0}"/>
    <cellStyle name="Total 9 16 3" xfId="28021" xr:uid="{AEEF45C5-3ED1-4809-9634-E29F03344144}"/>
    <cellStyle name="Total 9 17" xfId="10609" xr:uid="{660D663E-86FF-4644-A2BD-542495D30623}"/>
    <cellStyle name="Total 9 17 2" xfId="17080" xr:uid="{5C4CCE1C-7CEF-4B39-828B-02DA82242420}"/>
    <cellStyle name="Total 9 17 2 2" xfId="33690" xr:uid="{0ADE0A37-949A-4BFE-BB90-B39928B1A5BF}"/>
    <cellStyle name="Total 9 17 3" xfId="28178" xr:uid="{C4CD7645-83C4-4FAE-80CE-8AE0B500530E}"/>
    <cellStyle name="Total 9 18" xfId="11257" xr:uid="{9AD7D089-41A4-42D6-9336-F7912638A19D}"/>
    <cellStyle name="Total 9 18 2" xfId="28571" xr:uid="{C51048CF-0EF3-48DF-95CE-131B7E891392}"/>
    <cellStyle name="Total 9 19" xfId="11837" xr:uid="{3D9CE5E2-3651-4E52-BFCC-0C20853F743C}"/>
    <cellStyle name="Total 9 19 2" xfId="29118" xr:uid="{813C22AA-7F5D-4676-82BC-8A8716989315}"/>
    <cellStyle name="Total 9 2" xfId="2650" xr:uid="{00000000-0005-0000-0000-00005C0A0000}"/>
    <cellStyle name="Total 9 2 2" xfId="4396" xr:uid="{2BD2C64A-316E-4152-A294-709C195CB3DB}"/>
    <cellStyle name="Total 9 2 2 2" xfId="13720" xr:uid="{FD31E53C-1A8F-46E4-8CCB-54507BDB1163}"/>
    <cellStyle name="Total 9 2 2 2 2" xfId="30861" xr:uid="{B3B9C580-BA9C-4007-AFD9-72FB404EDA9E}"/>
    <cellStyle name="Total 9 2 2 3" xfId="25334" xr:uid="{49F032D0-1870-4622-8DC4-AB1555DDF611}"/>
    <cellStyle name="Total 9 2 3" xfId="11838" xr:uid="{A48765E3-3BEF-42C4-8BC3-DA86F0D80544}"/>
    <cellStyle name="Total 9 2 3 2" xfId="29119" xr:uid="{0FE1B23C-A84E-4C8F-9BF1-2EA691957142}"/>
    <cellStyle name="Total 9 2 4" xfId="12582" xr:uid="{0A41F3B0-9DDE-4DE8-881F-F836C20A4F3A}"/>
    <cellStyle name="Total 9 2 4 2" xfId="29808" xr:uid="{5918162E-2422-4FA7-8FE7-14448EB73711}"/>
    <cellStyle name="Total 9 2 5" xfId="24322" xr:uid="{AD706D77-D49F-4BDD-BC41-7783424B77D5}"/>
    <cellStyle name="Total 9 20" xfId="11366" xr:uid="{FC4091CE-1A72-4080-AFBA-37619EACC8CE}"/>
    <cellStyle name="Total 9 20 2" xfId="28653" xr:uid="{1CA2CFB1-4A63-4E3A-B138-7A24CF0557F6}"/>
    <cellStyle name="Total 9 21" xfId="12025" xr:uid="{D0E51630-2A73-4E89-A94E-D6B078205BBA}"/>
    <cellStyle name="Total 9 21 2" xfId="29301" xr:uid="{4B1F547A-1358-4559-89EA-78B63F6A7DF7}"/>
    <cellStyle name="Total 9 22" xfId="12194" xr:uid="{2135EA1B-81E5-4363-B9E7-644F4F15A02D}"/>
    <cellStyle name="Total 9 22 2" xfId="29466" xr:uid="{B8F6DD29-A001-4432-8401-48EA6A57F9B5}"/>
    <cellStyle name="Total 9 23" xfId="12304" xr:uid="{CFE1925F-4947-4785-A72B-8F1C8CE8439B}"/>
    <cellStyle name="Total 9 23 2" xfId="29575" xr:uid="{F99C9712-07A5-49F1-B611-093E84379DC4}"/>
    <cellStyle name="Total 9 24" xfId="17330" xr:uid="{5E445425-746E-4490-970E-E4D78685B352}"/>
    <cellStyle name="Total 9 24 2" xfId="33893" xr:uid="{21962258-090E-401E-988D-3544C5967A70}"/>
    <cellStyle name="Total 9 25" xfId="24321" xr:uid="{44DB2DEA-CC74-4AC4-B25B-9F0E6FA9A513}"/>
    <cellStyle name="Total 9 26" xfId="34244" xr:uid="{976B03DE-4FA0-4A7F-B5B1-B3898412FD96}"/>
    <cellStyle name="Total 9 27" xfId="33987" xr:uid="{C0C50B9E-BAE2-4B1A-AC8C-39C96289B3FF}"/>
    <cellStyle name="Total 9 28" xfId="24100" xr:uid="{BE8F19F2-3F00-413B-927B-9467D40D8F9A}"/>
    <cellStyle name="Total 9 3" xfId="3740" xr:uid="{01213A58-782F-4F90-8277-00B067E72030}"/>
    <cellStyle name="Total 9 3 2" xfId="13719" xr:uid="{3FA60CFE-7D0A-4C78-A307-A56D92F9FB99}"/>
    <cellStyle name="Total 9 3 2 2" xfId="30860" xr:uid="{EDFD37BE-B81E-4311-A56C-72FDAC280918}"/>
    <cellStyle name="Total 9 3 3" xfId="7337" xr:uid="{CA05718A-B771-4BCB-84C3-DABBC1712DEB}"/>
    <cellStyle name="Total 9 3 4" xfId="25333" xr:uid="{DD3E91CE-40D2-4A89-B02A-95F480CD899B}"/>
    <cellStyle name="Total 9 4" xfId="3898" xr:uid="{7D06D3A8-4D09-48E9-AB05-EDD12017DCA7}"/>
    <cellStyle name="Total 9 4 2" xfId="14216" xr:uid="{BAB31E15-B44B-4307-A487-3FE5DB7D3248}"/>
    <cellStyle name="Total 9 4 2 2" xfId="31242" xr:uid="{A3A83625-FC37-4C22-B12B-1CA0F3B59FF1}"/>
    <cellStyle name="Total 9 4 3" xfId="25721" xr:uid="{0274BBA4-C8B1-4D18-9BA0-A2DC13B9C68D}"/>
    <cellStyle name="Total 9 5" xfId="7754" xr:uid="{1C48AD3A-21AD-4257-AA44-B42E62E5BE4F}"/>
    <cellStyle name="Total 9 5 2" xfId="14220" xr:uid="{F6EB5225-2FCF-41F6-A72A-17FC854E39F4}"/>
    <cellStyle name="Total 9 5 2 2" xfId="31246" xr:uid="{148033BB-509C-4157-B4EB-ABB074B0DBC8}"/>
    <cellStyle name="Total 9 5 3" xfId="25725" xr:uid="{463C861E-81F4-4364-8945-E66875DA3B47}"/>
    <cellStyle name="Total 9 6" xfId="7978" xr:uid="{31FE4689-F6B2-4202-AC74-6F5D7C8BFAA0}"/>
    <cellStyle name="Total 9 6 2" xfId="14449" xr:uid="{BA4BEAAE-2867-4C08-89E3-7725644DB37A}"/>
    <cellStyle name="Total 9 6 2 2" xfId="31465" xr:uid="{5FCB5116-E738-496F-8869-01239729DB12}"/>
    <cellStyle name="Total 9 6 3" xfId="25944" xr:uid="{EAD5753B-A391-451D-BEA2-A312D674CCFE}"/>
    <cellStyle name="Total 9 7" xfId="8595" xr:uid="{0910BE44-1E3F-4EA0-82AC-619A16038F9C}"/>
    <cellStyle name="Total 9 7 2" xfId="15066" xr:uid="{1F87CCBD-2E3F-45E9-AC97-FDD2BF53ADD1}"/>
    <cellStyle name="Total 9 7 2 2" xfId="31971" xr:uid="{BEAE2F71-1D21-4A77-804A-B9F9A3E997D7}"/>
    <cellStyle name="Total 9 7 3" xfId="26450" xr:uid="{0C296C97-8010-45BF-98FD-EF9D31BBBB20}"/>
    <cellStyle name="Total 9 8" xfId="8687" xr:uid="{312817C4-C22D-4C17-B9BC-227E0DD4740C}"/>
    <cellStyle name="Total 9 8 2" xfId="15158" xr:uid="{50C0E4AD-BE06-43B3-8C1F-A469165E9D77}"/>
    <cellStyle name="Total 9 8 2 2" xfId="32058" xr:uid="{FDE24C91-DFA6-47A4-B2E5-B0377189D09A}"/>
    <cellStyle name="Total 9 8 3" xfId="26538" xr:uid="{DDEFA847-5B9B-4B35-BDFF-01E6898CDEDA}"/>
    <cellStyle name="Total 9 9" xfId="8690" xr:uid="{6B9A5F95-E574-486F-9AA8-2FA894A5268A}"/>
    <cellStyle name="Total 9 9 2" xfId="15161" xr:uid="{A1CD5A7C-5B5B-469F-933A-DDEDAB5C139F}"/>
    <cellStyle name="Total 9 9 2 2" xfId="32061" xr:uid="{3722DB90-DDDB-4077-83F5-47B54BCB80CD}"/>
    <cellStyle name="Total 9 9 3" xfId="26541" xr:uid="{E4558923-C053-481B-8F70-D84C5A3FE28B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71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2.xml"/><Relationship Id="rId21" Type="http://schemas.openxmlformats.org/officeDocument/2006/relationships/externalLink" Target="externalLinks/externalLink7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49.xml"/><Relationship Id="rId68" Type="http://schemas.openxmlformats.org/officeDocument/2006/relationships/externalLink" Target="externalLinks/externalLink54.xml"/><Relationship Id="rId84" Type="http://schemas.openxmlformats.org/officeDocument/2006/relationships/externalLink" Target="externalLinks/externalLink70.xml"/><Relationship Id="rId89" Type="http://schemas.openxmlformats.org/officeDocument/2006/relationships/externalLink" Target="externalLinks/externalLink75.xml"/><Relationship Id="rId112" Type="http://schemas.openxmlformats.org/officeDocument/2006/relationships/calcChain" Target="calcChain.xml"/><Relationship Id="rId16" Type="http://schemas.openxmlformats.org/officeDocument/2006/relationships/externalLink" Target="externalLinks/externalLink2.xml"/><Relationship Id="rId107" Type="http://schemas.openxmlformats.org/officeDocument/2006/relationships/externalLink" Target="externalLinks/externalLink9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39.xml"/><Relationship Id="rId58" Type="http://schemas.openxmlformats.org/officeDocument/2006/relationships/externalLink" Target="externalLinks/externalLink44.xml"/><Relationship Id="rId74" Type="http://schemas.openxmlformats.org/officeDocument/2006/relationships/externalLink" Target="externalLinks/externalLink60.xml"/><Relationship Id="rId79" Type="http://schemas.openxmlformats.org/officeDocument/2006/relationships/externalLink" Target="externalLinks/externalLink65.xml"/><Relationship Id="rId102" Type="http://schemas.openxmlformats.org/officeDocument/2006/relationships/externalLink" Target="externalLinks/externalLink88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6.xml"/><Relationship Id="rId95" Type="http://schemas.openxmlformats.org/officeDocument/2006/relationships/externalLink" Target="externalLinks/externalLink81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64" Type="http://schemas.openxmlformats.org/officeDocument/2006/relationships/externalLink" Target="externalLinks/externalLink50.xml"/><Relationship Id="rId69" Type="http://schemas.openxmlformats.org/officeDocument/2006/relationships/externalLink" Target="externalLinks/externalLink55.xml"/><Relationship Id="rId80" Type="http://schemas.openxmlformats.org/officeDocument/2006/relationships/externalLink" Target="externalLinks/externalLink66.xml"/><Relationship Id="rId85" Type="http://schemas.openxmlformats.org/officeDocument/2006/relationships/externalLink" Target="externalLinks/externalLink71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59" Type="http://schemas.openxmlformats.org/officeDocument/2006/relationships/externalLink" Target="externalLinks/externalLink45.xml"/><Relationship Id="rId103" Type="http://schemas.openxmlformats.org/officeDocument/2006/relationships/externalLink" Target="externalLinks/externalLink89.xml"/><Relationship Id="rId108" Type="http://schemas.openxmlformats.org/officeDocument/2006/relationships/externalLink" Target="externalLinks/externalLink94.xml"/><Relationship Id="rId54" Type="http://schemas.openxmlformats.org/officeDocument/2006/relationships/externalLink" Target="externalLinks/externalLink40.xml"/><Relationship Id="rId70" Type="http://schemas.openxmlformats.org/officeDocument/2006/relationships/externalLink" Target="externalLinks/externalLink56.xml"/><Relationship Id="rId75" Type="http://schemas.openxmlformats.org/officeDocument/2006/relationships/externalLink" Target="externalLinks/externalLink61.xml"/><Relationship Id="rId91" Type="http://schemas.openxmlformats.org/officeDocument/2006/relationships/externalLink" Target="externalLinks/externalLink77.xml"/><Relationship Id="rId96" Type="http://schemas.openxmlformats.org/officeDocument/2006/relationships/externalLink" Target="externalLinks/externalLink8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43.xml"/><Relationship Id="rId106" Type="http://schemas.openxmlformats.org/officeDocument/2006/relationships/externalLink" Target="externalLinks/externalLink9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externalLink" Target="externalLinks/externalLink46.xml"/><Relationship Id="rId65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59.xml"/><Relationship Id="rId78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67.xml"/><Relationship Id="rId86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80.xml"/><Relationship Id="rId99" Type="http://schemas.openxmlformats.org/officeDocument/2006/relationships/externalLink" Target="externalLinks/externalLink85.xml"/><Relationship Id="rId101" Type="http://schemas.openxmlformats.org/officeDocument/2006/relationships/externalLink" Target="externalLinks/externalLink8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9" Type="http://schemas.openxmlformats.org/officeDocument/2006/relationships/externalLink" Target="externalLinks/externalLink25.xml"/><Relationship Id="rId109" Type="http://schemas.openxmlformats.org/officeDocument/2006/relationships/theme" Target="theme/theme1.xml"/><Relationship Id="rId34" Type="http://schemas.openxmlformats.org/officeDocument/2006/relationships/externalLink" Target="externalLinks/externalLink20.xml"/><Relationship Id="rId50" Type="http://schemas.openxmlformats.org/officeDocument/2006/relationships/externalLink" Target="externalLinks/externalLink36.xml"/><Relationship Id="rId55" Type="http://schemas.openxmlformats.org/officeDocument/2006/relationships/externalLink" Target="externalLinks/externalLink41.xml"/><Relationship Id="rId76" Type="http://schemas.openxmlformats.org/officeDocument/2006/relationships/externalLink" Target="externalLinks/externalLink62.xml"/><Relationship Id="rId97" Type="http://schemas.openxmlformats.org/officeDocument/2006/relationships/externalLink" Target="externalLinks/externalLink83.xml"/><Relationship Id="rId104" Type="http://schemas.openxmlformats.org/officeDocument/2006/relationships/externalLink" Target="externalLinks/externalLink90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7.xml"/><Relationship Id="rId92" Type="http://schemas.openxmlformats.org/officeDocument/2006/relationships/externalLink" Target="externalLinks/externalLink7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5.xml"/><Relationship Id="rId24" Type="http://schemas.openxmlformats.org/officeDocument/2006/relationships/externalLink" Target="externalLinks/externalLink10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66" Type="http://schemas.openxmlformats.org/officeDocument/2006/relationships/externalLink" Target="externalLinks/externalLink52.xml"/><Relationship Id="rId87" Type="http://schemas.openxmlformats.org/officeDocument/2006/relationships/externalLink" Target="externalLinks/externalLink73.xml"/><Relationship Id="rId110" Type="http://schemas.openxmlformats.org/officeDocument/2006/relationships/styles" Target="styles.xml"/><Relationship Id="rId61" Type="http://schemas.openxmlformats.org/officeDocument/2006/relationships/externalLink" Target="externalLinks/externalLink47.xml"/><Relationship Id="rId82" Type="http://schemas.openxmlformats.org/officeDocument/2006/relationships/externalLink" Target="externalLinks/externalLink68.xml"/><Relationship Id="rId19" Type="http://schemas.openxmlformats.org/officeDocument/2006/relationships/externalLink" Target="externalLinks/externalLink5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56" Type="http://schemas.openxmlformats.org/officeDocument/2006/relationships/externalLink" Target="externalLinks/externalLink42.xml"/><Relationship Id="rId77" Type="http://schemas.openxmlformats.org/officeDocument/2006/relationships/externalLink" Target="externalLinks/externalLink63.xml"/><Relationship Id="rId100" Type="http://schemas.openxmlformats.org/officeDocument/2006/relationships/externalLink" Target="externalLinks/externalLink86.xml"/><Relationship Id="rId105" Type="http://schemas.openxmlformats.org/officeDocument/2006/relationships/externalLink" Target="externalLinks/externalLink9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72" Type="http://schemas.openxmlformats.org/officeDocument/2006/relationships/externalLink" Target="externalLinks/externalLink58.xml"/><Relationship Id="rId93" Type="http://schemas.openxmlformats.org/officeDocument/2006/relationships/externalLink" Target="externalLinks/externalLink79.xml"/><Relationship Id="rId98" Type="http://schemas.openxmlformats.org/officeDocument/2006/relationships/externalLink" Target="externalLinks/externalLink8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1.xml"/><Relationship Id="rId46" Type="http://schemas.openxmlformats.org/officeDocument/2006/relationships/externalLink" Target="externalLinks/externalLink32.xml"/><Relationship Id="rId67" Type="http://schemas.openxmlformats.org/officeDocument/2006/relationships/externalLink" Target="externalLinks/externalLink53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62" Type="http://schemas.openxmlformats.org/officeDocument/2006/relationships/externalLink" Target="externalLinks/externalLink48.xml"/><Relationship Id="rId83" Type="http://schemas.openxmlformats.org/officeDocument/2006/relationships/externalLink" Target="externalLinks/externalLink69.xml"/><Relationship Id="rId88" Type="http://schemas.openxmlformats.org/officeDocument/2006/relationships/externalLink" Target="externalLinks/externalLink74.xml"/><Relationship Id="rId111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emf"/><Relationship Id="rId13" Type="http://schemas.openxmlformats.org/officeDocument/2006/relationships/image" Target="../media/image29.emf"/><Relationship Id="rId3" Type="http://schemas.openxmlformats.org/officeDocument/2006/relationships/image" Target="../media/image19.emf"/><Relationship Id="rId7" Type="http://schemas.openxmlformats.org/officeDocument/2006/relationships/image" Target="../media/image23.emf"/><Relationship Id="rId12" Type="http://schemas.openxmlformats.org/officeDocument/2006/relationships/image" Target="../media/image28.emf"/><Relationship Id="rId2" Type="http://schemas.openxmlformats.org/officeDocument/2006/relationships/image" Target="../media/image18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27.emf"/><Relationship Id="rId5" Type="http://schemas.openxmlformats.org/officeDocument/2006/relationships/image" Target="../media/image21.emf"/><Relationship Id="rId10" Type="http://schemas.openxmlformats.org/officeDocument/2006/relationships/image" Target="../media/image26.emf"/><Relationship Id="rId4" Type="http://schemas.openxmlformats.org/officeDocument/2006/relationships/image" Target="../media/image20.emf"/><Relationship Id="rId9" Type="http://schemas.openxmlformats.org/officeDocument/2006/relationships/image" Target="../media/image25.emf"/><Relationship Id="rId14" Type="http://schemas.openxmlformats.org/officeDocument/2006/relationships/image" Target="../media/image30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3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110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111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4739</xdr:colOff>
      <xdr:row>36</xdr:row>
      <xdr:rowOff>124240</xdr:rowOff>
    </xdr:from>
    <xdr:to>
      <xdr:col>7</xdr:col>
      <xdr:colOff>132522</xdr:colOff>
      <xdr:row>37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2D8805F5-1A53-4529-A626-D6395361238D}"/>
            </a:ext>
          </a:extLst>
        </xdr:cNvPr>
        <xdr:cNvCxnSpPr/>
      </xdr:nvCxnSpPr>
      <xdr:spPr>
        <a:xfrm flipH="1" flipV="1">
          <a:off x="1381539" y="5629690"/>
          <a:ext cx="960783" cy="37685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9696</xdr:colOff>
      <xdr:row>33</xdr:row>
      <xdr:rowOff>115957</xdr:rowOff>
    </xdr:from>
    <xdr:to>
      <xdr:col>9</xdr:col>
      <xdr:colOff>115956</xdr:colOff>
      <xdr:row>37</xdr:row>
      <xdr:rowOff>24848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4E91059D-3455-4C85-B730-01B9237F4B95}"/>
            </a:ext>
          </a:extLst>
        </xdr:cNvPr>
        <xdr:cNvCxnSpPr/>
      </xdr:nvCxnSpPr>
      <xdr:spPr>
        <a:xfrm flipH="1">
          <a:off x="2259496" y="5164207"/>
          <a:ext cx="828260" cy="528016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4727</xdr:colOff>
      <xdr:row>33</xdr:row>
      <xdr:rowOff>16565</xdr:rowOff>
    </xdr:from>
    <xdr:to>
      <xdr:col>12</xdr:col>
      <xdr:colOff>240196</xdr:colOff>
      <xdr:row>33</xdr:row>
      <xdr:rowOff>140806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20D8216A-1BD2-4B46-A9FC-A44CF337D3FE}"/>
            </a:ext>
          </a:extLst>
        </xdr:cNvPr>
        <xdr:cNvCxnSpPr/>
      </xdr:nvCxnSpPr>
      <xdr:spPr>
        <a:xfrm flipH="1">
          <a:off x="3016527" y="5064815"/>
          <a:ext cx="1338469" cy="124241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23631</xdr:colOff>
      <xdr:row>33</xdr:row>
      <xdr:rowOff>16565</xdr:rowOff>
    </xdr:from>
    <xdr:to>
      <xdr:col>18</xdr:col>
      <xdr:colOff>231914</xdr:colOff>
      <xdr:row>33</xdr:row>
      <xdr:rowOff>3313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601A47D3-1CA2-4193-8F5B-463FC912870D}"/>
            </a:ext>
          </a:extLst>
        </xdr:cNvPr>
        <xdr:cNvCxnSpPr/>
      </xdr:nvCxnSpPr>
      <xdr:spPr>
        <a:xfrm flipH="1" flipV="1">
          <a:off x="4338431" y="5064815"/>
          <a:ext cx="2294283" cy="16565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9</xdr:col>
      <xdr:colOff>127527</xdr:colOff>
      <xdr:row>2</xdr:row>
      <xdr:rowOff>0</xdr:rowOff>
    </xdr:from>
    <xdr:to>
      <xdr:col>21</xdr:col>
      <xdr:colOff>220362</xdr:colOff>
      <xdr:row>4</xdr:row>
      <xdr:rowOff>14402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198D51D-3CB5-46E5-A25E-EFB8FABB2E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>
          <a:fillRect/>
        </a:stretch>
      </xdr:blipFill>
      <xdr:spPr>
        <a:xfrm rot="173698">
          <a:off x="6909327" y="323850"/>
          <a:ext cx="854835" cy="448829"/>
        </a:xfrm>
        <a:prstGeom prst="rect">
          <a:avLst/>
        </a:prstGeom>
      </xdr:spPr>
    </xdr:pic>
    <xdr:clientData/>
  </xdr:twoCellAnchor>
  <xdr:twoCellAnchor>
    <xdr:from>
      <xdr:col>26</xdr:col>
      <xdr:colOff>84703</xdr:colOff>
      <xdr:row>5</xdr:row>
      <xdr:rowOff>27587</xdr:rowOff>
    </xdr:from>
    <xdr:to>
      <xdr:col>29</xdr:col>
      <xdr:colOff>266987</xdr:colOff>
      <xdr:row>16</xdr:row>
      <xdr:rowOff>117034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5D70E3A9-5BB8-4B55-945D-55654B6C4C95}"/>
            </a:ext>
          </a:extLst>
        </xdr:cNvPr>
        <xdr:cNvGrpSpPr/>
      </xdr:nvGrpSpPr>
      <xdr:grpSpPr>
        <a:xfrm>
          <a:off x="9568882" y="803194"/>
          <a:ext cx="1379712" cy="1749519"/>
          <a:chOff x="9713886" y="808452"/>
          <a:chExt cx="1342558" cy="1766630"/>
        </a:xfrm>
      </xdr:grpSpPr>
      <xdr:grpSp>
        <xdr:nvGrpSpPr>
          <xdr:cNvPr id="8" name="Group 13">
            <a:extLst>
              <a:ext uri="{FF2B5EF4-FFF2-40B4-BE49-F238E27FC236}">
                <a16:creationId xmlns:a16="http://schemas.microsoft.com/office/drawing/2014/main" id="{DBCFF9C6-7821-A156-E144-ABB3D4FACFD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67" name="Oval 1">
              <a:extLst>
                <a:ext uri="{FF2B5EF4-FFF2-40B4-BE49-F238E27FC236}">
                  <a16:creationId xmlns:a16="http://schemas.microsoft.com/office/drawing/2014/main" id="{E0F809AF-998C-427F-EAE3-4FD188254DC7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8" name="Straight Connector 3">
              <a:extLst>
                <a:ext uri="{FF2B5EF4-FFF2-40B4-BE49-F238E27FC236}">
                  <a16:creationId xmlns:a16="http://schemas.microsoft.com/office/drawing/2014/main" id="{6712F089-0831-3608-67A4-EF7602D37BFB}"/>
                </a:ext>
              </a:extLst>
            </xdr:cNvPr>
            <xdr:cNvCxnSpPr>
              <a:stCxn id="24" idx="1"/>
              <a:endCxn id="24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9" name="Straight Connector 7">
              <a:extLst>
                <a:ext uri="{FF2B5EF4-FFF2-40B4-BE49-F238E27FC236}">
                  <a16:creationId xmlns:a16="http://schemas.microsoft.com/office/drawing/2014/main" id="{B3825017-0208-0099-5BFB-F8AC62A32B34}"/>
                </a:ext>
              </a:extLst>
            </xdr:cNvPr>
            <xdr:cNvCxnSpPr>
              <a:stCxn id="24" idx="3"/>
              <a:endCxn id="24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53A475F1-1A61-C9F3-D756-67D72CC4C411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" name="Group 14">
            <a:extLst>
              <a:ext uri="{FF2B5EF4-FFF2-40B4-BE49-F238E27FC236}">
                <a16:creationId xmlns:a16="http://schemas.microsoft.com/office/drawing/2014/main" id="{F3521FD6-C96A-C899-DCA3-16DC9FBA1F2B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64" name="Oval 63">
              <a:extLst>
                <a:ext uri="{FF2B5EF4-FFF2-40B4-BE49-F238E27FC236}">
                  <a16:creationId xmlns:a16="http://schemas.microsoft.com/office/drawing/2014/main" id="{A1B18C9A-FD96-975B-0720-FD26EDEA468B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5" name="Straight Connector 64">
              <a:extLst>
                <a:ext uri="{FF2B5EF4-FFF2-40B4-BE49-F238E27FC236}">
                  <a16:creationId xmlns:a16="http://schemas.microsoft.com/office/drawing/2014/main" id="{5FE57B7B-7448-E936-5521-AE6EF81775E3}"/>
                </a:ext>
              </a:extLst>
            </xdr:cNvPr>
            <xdr:cNvCxnSpPr>
              <a:stCxn id="64" idx="1"/>
              <a:endCxn id="64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6" name="Straight Connector 65">
              <a:extLst>
                <a:ext uri="{FF2B5EF4-FFF2-40B4-BE49-F238E27FC236}">
                  <a16:creationId xmlns:a16="http://schemas.microsoft.com/office/drawing/2014/main" id="{84D81BF9-62A5-4DC1-C848-79C01FFF1FF4}"/>
                </a:ext>
              </a:extLst>
            </xdr:cNvPr>
            <xdr:cNvCxnSpPr>
              <a:stCxn id="64" idx="3"/>
              <a:endCxn id="64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1" name="Oval 10">
            <a:extLst>
              <a:ext uri="{FF2B5EF4-FFF2-40B4-BE49-F238E27FC236}">
                <a16:creationId xmlns:a16="http://schemas.microsoft.com/office/drawing/2014/main" id="{ECCD15D9-FF91-01B4-F42C-0A910C255776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FC631EA9-B847-987E-5525-D90A0E86A1F6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52166322-6B00-4171-826B-8C32CF58CEA8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286C63DA-7669-288B-B242-E2AAD4A74AEC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9E141F2B-F45C-4FC2-491B-9B1C4A754399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86B18790-84D3-4547-EF25-A0F54B6ABBE5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A5583CC8-C6E1-3F83-5DF3-FC7C34D05F12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654D4022-1C82-A05F-3C6C-69FE0DC0C2A3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9F9D4C16-F0FF-E8FD-1B41-6999BB498214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19">
            <a:extLst>
              <a:ext uri="{FF2B5EF4-FFF2-40B4-BE49-F238E27FC236}">
                <a16:creationId xmlns:a16="http://schemas.microsoft.com/office/drawing/2014/main" id="{EE0F4188-DE8C-CB8C-6E80-4BABDDE2E6DD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2ADAA021-BC20-E0F8-96EA-8C049D32B2A6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Connector 21">
            <a:extLst>
              <a:ext uri="{FF2B5EF4-FFF2-40B4-BE49-F238E27FC236}">
                <a16:creationId xmlns:a16="http://schemas.microsoft.com/office/drawing/2014/main" id="{5A73976A-EF15-25DC-7273-5EE799FA4EB7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5FAFC75D-22DB-0A66-C918-F5B1973ED9A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Straight Connector 50">
            <a:extLst>
              <a:ext uri="{FF2B5EF4-FFF2-40B4-BE49-F238E27FC236}">
                <a16:creationId xmlns:a16="http://schemas.microsoft.com/office/drawing/2014/main" id="{3C097F25-9380-F9F7-BD12-D85018D4A75D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0E1D6434-A12D-F95C-5C76-8A41C00CC831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52">
            <a:extLst>
              <a:ext uri="{FF2B5EF4-FFF2-40B4-BE49-F238E27FC236}">
                <a16:creationId xmlns:a16="http://schemas.microsoft.com/office/drawing/2014/main" id="{955DA946-5728-DBC1-0619-EDB5A28C33AE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22233AF4-CFBA-78EB-1A69-FC8D7811FDB3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2BCA3469-3176-9290-EF46-832927B9B1DF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4755BC65-A970-B530-5942-843468AC9366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" name="Straight Connector 29">
            <a:extLst>
              <a:ext uri="{FF2B5EF4-FFF2-40B4-BE49-F238E27FC236}">
                <a16:creationId xmlns:a16="http://schemas.microsoft.com/office/drawing/2014/main" id="{BF39CCE0-CBD8-A97D-2556-8D5A438029F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" name="Straight Connector 30">
            <a:extLst>
              <a:ext uri="{FF2B5EF4-FFF2-40B4-BE49-F238E27FC236}">
                <a16:creationId xmlns:a16="http://schemas.microsoft.com/office/drawing/2014/main" id="{AF6D2C6D-C5F6-217A-916B-D3F39B8B788A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" name="Straight Connector 31">
            <a:extLst>
              <a:ext uri="{FF2B5EF4-FFF2-40B4-BE49-F238E27FC236}">
                <a16:creationId xmlns:a16="http://schemas.microsoft.com/office/drawing/2014/main" id="{ABA0C0FC-3E42-6B08-A06C-C757ADA0CF34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" name="Straight Connector 32">
            <a:extLst>
              <a:ext uri="{FF2B5EF4-FFF2-40B4-BE49-F238E27FC236}">
                <a16:creationId xmlns:a16="http://schemas.microsoft.com/office/drawing/2014/main" id="{890BEC00-71B1-2B88-A53C-3AF93BD53606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4" name="Isosceles Triangle 33">
            <a:extLst>
              <a:ext uri="{FF2B5EF4-FFF2-40B4-BE49-F238E27FC236}">
                <a16:creationId xmlns:a16="http://schemas.microsoft.com/office/drawing/2014/main" id="{D8098E1B-9DE0-63AF-C08C-55F8D2F63784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5" name="Isosceles Triangle 34">
            <a:extLst>
              <a:ext uri="{FF2B5EF4-FFF2-40B4-BE49-F238E27FC236}">
                <a16:creationId xmlns:a16="http://schemas.microsoft.com/office/drawing/2014/main" id="{0650D182-93D8-D3B5-BBD3-A22581F965C7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6" name="Group 73">
            <a:extLst>
              <a:ext uri="{FF2B5EF4-FFF2-40B4-BE49-F238E27FC236}">
                <a16:creationId xmlns:a16="http://schemas.microsoft.com/office/drawing/2014/main" id="{25339ABF-7C18-D24B-3A2A-00580D40FD64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62" name="TextBox 61">
              <a:extLst>
                <a:ext uri="{FF2B5EF4-FFF2-40B4-BE49-F238E27FC236}">
                  <a16:creationId xmlns:a16="http://schemas.microsoft.com/office/drawing/2014/main" id="{1F1984E6-050B-5F36-844E-80D86080BD7A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63" name="Straight Connector 62">
              <a:extLst>
                <a:ext uri="{FF2B5EF4-FFF2-40B4-BE49-F238E27FC236}">
                  <a16:creationId xmlns:a16="http://schemas.microsoft.com/office/drawing/2014/main" id="{DC9DF60C-2B47-F07F-1F22-4651D307C711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7" name="Group 74">
            <a:extLst>
              <a:ext uri="{FF2B5EF4-FFF2-40B4-BE49-F238E27FC236}">
                <a16:creationId xmlns:a16="http://schemas.microsoft.com/office/drawing/2014/main" id="{0FD63697-F7AF-6860-5B3F-D5A67E849492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60" name="TextBox 59">
              <a:extLst>
                <a:ext uri="{FF2B5EF4-FFF2-40B4-BE49-F238E27FC236}">
                  <a16:creationId xmlns:a16="http://schemas.microsoft.com/office/drawing/2014/main" id="{45488796-E9A2-404E-C0B9-4FCABA57207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61" name="Straight Connector 60">
              <a:extLst>
                <a:ext uri="{FF2B5EF4-FFF2-40B4-BE49-F238E27FC236}">
                  <a16:creationId xmlns:a16="http://schemas.microsoft.com/office/drawing/2014/main" id="{85597A03-BCA5-A8E4-81A4-01F15EB2C350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8" name="Group 89">
            <a:extLst>
              <a:ext uri="{FF2B5EF4-FFF2-40B4-BE49-F238E27FC236}">
                <a16:creationId xmlns:a16="http://schemas.microsoft.com/office/drawing/2014/main" id="{23872725-F51E-B9D6-F30A-22B72AA90EF8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56" name="Straight Connector 55">
              <a:extLst>
                <a:ext uri="{FF2B5EF4-FFF2-40B4-BE49-F238E27FC236}">
                  <a16:creationId xmlns:a16="http://schemas.microsoft.com/office/drawing/2014/main" id="{1D9DEFD9-E6E4-56A9-7D81-784DDD6EDFC7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7" name="Straight Connector 79">
              <a:extLst>
                <a:ext uri="{FF2B5EF4-FFF2-40B4-BE49-F238E27FC236}">
                  <a16:creationId xmlns:a16="http://schemas.microsoft.com/office/drawing/2014/main" id="{CC521CC0-1103-3EFA-60A3-89DB8B2B874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8" name="Straight Connector 80">
              <a:extLst>
                <a:ext uri="{FF2B5EF4-FFF2-40B4-BE49-F238E27FC236}">
                  <a16:creationId xmlns:a16="http://schemas.microsoft.com/office/drawing/2014/main" id="{A5D552E8-B57C-92A7-0144-6734BBB5F0D2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9" name="Straight Connector 88">
              <a:extLst>
                <a:ext uri="{FF2B5EF4-FFF2-40B4-BE49-F238E27FC236}">
                  <a16:creationId xmlns:a16="http://schemas.microsoft.com/office/drawing/2014/main" id="{84603ADD-6D11-E642-FB25-10FF18C8DCB7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9" name="Group 90">
            <a:extLst>
              <a:ext uri="{FF2B5EF4-FFF2-40B4-BE49-F238E27FC236}">
                <a16:creationId xmlns:a16="http://schemas.microsoft.com/office/drawing/2014/main" id="{8F2A46C1-F1EA-CAC4-3988-B05305934269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52" name="Straight Connector 51">
              <a:extLst>
                <a:ext uri="{FF2B5EF4-FFF2-40B4-BE49-F238E27FC236}">
                  <a16:creationId xmlns:a16="http://schemas.microsoft.com/office/drawing/2014/main" id="{D9CE0E04-77C5-9A54-1D76-ACEEC7910729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3" name="Straight Connector 52">
              <a:extLst>
                <a:ext uri="{FF2B5EF4-FFF2-40B4-BE49-F238E27FC236}">
                  <a16:creationId xmlns:a16="http://schemas.microsoft.com/office/drawing/2014/main" id="{88C16A68-F73C-2E17-08D7-3BA63C473D8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4" name="Straight Connector 53">
              <a:extLst>
                <a:ext uri="{FF2B5EF4-FFF2-40B4-BE49-F238E27FC236}">
                  <a16:creationId xmlns:a16="http://schemas.microsoft.com/office/drawing/2014/main" id="{AD0A9475-9E02-C71A-59DF-4BB091B0333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5" name="Straight Connector 54">
              <a:extLst>
                <a:ext uri="{FF2B5EF4-FFF2-40B4-BE49-F238E27FC236}">
                  <a16:creationId xmlns:a16="http://schemas.microsoft.com/office/drawing/2014/main" id="{A386A044-AE68-F264-5730-A2C412092E42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4FAE5791-2CE5-2451-A0C1-FFB2C1C3F26A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1" name="Straight Connector 40">
            <a:extLst>
              <a:ext uri="{FF2B5EF4-FFF2-40B4-BE49-F238E27FC236}">
                <a16:creationId xmlns:a16="http://schemas.microsoft.com/office/drawing/2014/main" id="{F4A05CDD-A9DE-4448-4F72-579C7849995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2" name="Straight Arrow Connector 41">
            <a:extLst>
              <a:ext uri="{FF2B5EF4-FFF2-40B4-BE49-F238E27FC236}">
                <a16:creationId xmlns:a16="http://schemas.microsoft.com/office/drawing/2014/main" id="{5506BA7A-867C-6335-A967-14BB343111D8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" name="Straight Arrow Connector 42">
            <a:extLst>
              <a:ext uri="{FF2B5EF4-FFF2-40B4-BE49-F238E27FC236}">
                <a16:creationId xmlns:a16="http://schemas.microsoft.com/office/drawing/2014/main" id="{4EC58255-CFF7-8C0B-376C-1AE121C0993A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4" name="Group 155">
            <a:extLst>
              <a:ext uri="{FF2B5EF4-FFF2-40B4-BE49-F238E27FC236}">
                <a16:creationId xmlns:a16="http://schemas.microsoft.com/office/drawing/2014/main" id="{0EA83E2E-3D53-9309-8CCD-9FD800E85F8D}"/>
              </a:ext>
            </a:extLst>
          </xdr:cNvPr>
          <xdr:cNvGrpSpPr/>
        </xdr:nvGrpSpPr>
        <xdr:grpSpPr>
          <a:xfrm>
            <a:off x="9933528" y="1881395"/>
            <a:ext cx="120950" cy="61416"/>
            <a:chOff x="9933528" y="1884700"/>
            <a:chExt cx="120950" cy="61119"/>
          </a:xfrm>
        </xdr:grpSpPr>
        <xdr:sp macro="" textlink="">
          <xdr:nvSpPr>
            <xdr:cNvPr id="49" name="Isosceles Triangle 48">
              <a:extLst>
                <a:ext uri="{FF2B5EF4-FFF2-40B4-BE49-F238E27FC236}">
                  <a16:creationId xmlns:a16="http://schemas.microsoft.com/office/drawing/2014/main" id="{9CD31F0B-78EC-35E1-688C-76AF41373E1E}"/>
                </a:ext>
              </a:extLst>
            </xdr:cNvPr>
            <xdr:cNvSpPr/>
          </xdr:nvSpPr>
          <xdr:spPr>
            <a:xfrm>
              <a:off x="9982835" y="1887210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50" name="Isosceles Triangle 49">
              <a:extLst>
                <a:ext uri="{FF2B5EF4-FFF2-40B4-BE49-F238E27FC236}">
                  <a16:creationId xmlns:a16="http://schemas.microsoft.com/office/drawing/2014/main" id="{FC7B87E6-8C02-010F-DDAE-B4A8096DB270}"/>
                </a:ext>
              </a:extLst>
            </xdr:cNvPr>
            <xdr:cNvSpPr/>
          </xdr:nvSpPr>
          <xdr:spPr>
            <a:xfrm>
              <a:off x="9933528" y="1891130"/>
              <a:ext cx="71643" cy="45718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51" name="Isosceles Triangle 50">
              <a:extLst>
                <a:ext uri="{FF2B5EF4-FFF2-40B4-BE49-F238E27FC236}">
                  <a16:creationId xmlns:a16="http://schemas.microsoft.com/office/drawing/2014/main" id="{ADDB7DF9-08E6-04F4-8A70-F13A6B0C8103}"/>
                </a:ext>
              </a:extLst>
            </xdr:cNvPr>
            <xdr:cNvSpPr/>
          </xdr:nvSpPr>
          <xdr:spPr>
            <a:xfrm>
              <a:off x="9953704" y="1884700"/>
              <a:ext cx="77933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5" name="Group 134">
            <a:extLst>
              <a:ext uri="{FF2B5EF4-FFF2-40B4-BE49-F238E27FC236}">
                <a16:creationId xmlns:a16="http://schemas.microsoft.com/office/drawing/2014/main" id="{6875A287-2D47-C0FA-8BD7-1DCB6808CA18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46" name="Isosceles Triangle 45">
              <a:extLst>
                <a:ext uri="{FF2B5EF4-FFF2-40B4-BE49-F238E27FC236}">
                  <a16:creationId xmlns:a16="http://schemas.microsoft.com/office/drawing/2014/main" id="{2603313D-9B82-5794-9921-A7842A70A312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7" name="Isosceles Triangle 46">
              <a:extLst>
                <a:ext uri="{FF2B5EF4-FFF2-40B4-BE49-F238E27FC236}">
                  <a16:creationId xmlns:a16="http://schemas.microsoft.com/office/drawing/2014/main" id="{93D5E56C-99E9-B373-C619-1A98CB4E4D0A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8" name="Isosceles Triangle 47">
              <a:extLst>
                <a:ext uri="{FF2B5EF4-FFF2-40B4-BE49-F238E27FC236}">
                  <a16:creationId xmlns:a16="http://schemas.microsoft.com/office/drawing/2014/main" id="{37BA6632-7D1E-BD17-DFDF-46598538E2CA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14</xdr:col>
      <xdr:colOff>134082</xdr:colOff>
      <xdr:row>25</xdr:row>
      <xdr:rowOff>6371</xdr:rowOff>
    </xdr:from>
    <xdr:to>
      <xdr:col>17</xdr:col>
      <xdr:colOff>368881</xdr:colOff>
      <xdr:row>25</xdr:row>
      <xdr:rowOff>19114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889282A5-8093-4252-B860-52E3CD35906B}"/>
            </a:ext>
          </a:extLst>
        </xdr:cNvPr>
        <xdr:cNvCxnSpPr/>
      </xdr:nvCxnSpPr>
      <xdr:spPr>
        <a:xfrm>
          <a:off x="5010882" y="3844946"/>
          <a:ext cx="1377799" cy="12743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48479</xdr:colOff>
      <xdr:row>15</xdr:row>
      <xdr:rowOff>47933</xdr:rowOff>
    </xdr:from>
    <xdr:to>
      <xdr:col>14</xdr:col>
      <xdr:colOff>182630</xdr:colOff>
      <xdr:row>15</xdr:row>
      <xdr:rowOff>55429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C1798DE0-C166-48E9-B93C-BBC3414D78F0}"/>
            </a:ext>
          </a:extLst>
        </xdr:cNvPr>
        <xdr:cNvCxnSpPr/>
      </xdr:nvCxnSpPr>
      <xdr:spPr>
        <a:xfrm>
          <a:off x="2458279" y="2362508"/>
          <a:ext cx="2601151" cy="7496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2522</xdr:colOff>
      <xdr:row>14</xdr:row>
      <xdr:rowOff>115957</xdr:rowOff>
    </xdr:from>
    <xdr:to>
      <xdr:col>14</xdr:col>
      <xdr:colOff>135354</xdr:colOff>
      <xdr:row>25</xdr:row>
      <xdr:rowOff>107675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0ABFAAE8-6148-4FF4-B7AA-10F6DF4E165C}"/>
            </a:ext>
          </a:extLst>
        </xdr:cNvPr>
        <xdr:cNvCxnSpPr/>
      </xdr:nvCxnSpPr>
      <xdr:spPr>
        <a:xfrm>
          <a:off x="5009322" y="2278132"/>
          <a:ext cx="2832" cy="1668118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9695</xdr:colOff>
      <xdr:row>18</xdr:row>
      <xdr:rowOff>8282</xdr:rowOff>
    </xdr:from>
    <xdr:to>
      <xdr:col>13</xdr:col>
      <xdr:colOff>318904</xdr:colOff>
      <xdr:row>20</xdr:row>
      <xdr:rowOff>49695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FD99E825-F20B-4E27-A959-E0F529AEFACC}"/>
            </a:ext>
          </a:extLst>
        </xdr:cNvPr>
        <xdr:cNvSpPr/>
      </xdr:nvSpPr>
      <xdr:spPr>
        <a:xfrm>
          <a:off x="1497495" y="2780057"/>
          <a:ext cx="3317209" cy="346213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200" b="1">
              <a:solidFill>
                <a:srgbClr val="FF0000"/>
              </a:solidFill>
            </a:rPr>
            <a:t>PERUM</a:t>
          </a:r>
          <a:r>
            <a:rPr lang="en-US" sz="1200" b="1" baseline="0">
              <a:solidFill>
                <a:srgbClr val="FF0000"/>
              </a:solidFill>
            </a:rPr>
            <a:t> DOMBO</a:t>
          </a:r>
          <a:endParaRPr lang="en-US" sz="1200" b="1">
            <a:solidFill>
              <a:srgbClr val="FF0000"/>
            </a:solidFill>
          </a:endParaRPr>
        </a:p>
      </xdr:txBody>
    </xdr:sp>
    <xdr:clientData/>
  </xdr:twoCellAnchor>
  <xdr:twoCellAnchor>
    <xdr:from>
      <xdr:col>17</xdr:col>
      <xdr:colOff>293608</xdr:colOff>
      <xdr:row>24</xdr:row>
      <xdr:rowOff>75475</xdr:rowOff>
    </xdr:from>
    <xdr:to>
      <xdr:col>17</xdr:col>
      <xdr:colOff>293608</xdr:colOff>
      <xdr:row>33</xdr:row>
      <xdr:rowOff>118162</xdr:rowOff>
    </xdr:to>
    <xdr:cxnSp macro="">
      <xdr:nvCxnSpPr>
        <xdr:cNvPr id="74" name="Straight Connector 73">
          <a:extLst>
            <a:ext uri="{FF2B5EF4-FFF2-40B4-BE49-F238E27FC236}">
              <a16:creationId xmlns:a16="http://schemas.microsoft.com/office/drawing/2014/main" id="{8FA0A752-5E9E-45C6-BEB5-79E656019656}"/>
            </a:ext>
          </a:extLst>
        </xdr:cNvPr>
        <xdr:cNvCxnSpPr/>
      </xdr:nvCxnSpPr>
      <xdr:spPr>
        <a:xfrm flipV="1">
          <a:off x="6313408" y="3761650"/>
          <a:ext cx="0" cy="1404762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31322</xdr:colOff>
      <xdr:row>19</xdr:row>
      <xdr:rowOff>54429</xdr:rowOff>
    </xdr:from>
    <xdr:to>
      <xdr:col>5</xdr:col>
      <xdr:colOff>91109</xdr:colOff>
      <xdr:row>44</xdr:row>
      <xdr:rowOff>57978</xdr:rowOff>
    </xdr:to>
    <xdr:cxnSp macro="">
      <xdr:nvCxnSpPr>
        <xdr:cNvPr id="75" name="Straight Connector 74">
          <a:extLst>
            <a:ext uri="{FF2B5EF4-FFF2-40B4-BE49-F238E27FC236}">
              <a16:creationId xmlns:a16="http://schemas.microsoft.com/office/drawing/2014/main" id="{85B1063C-74A6-4F91-82E8-CF67C6FA44BC}"/>
            </a:ext>
          </a:extLst>
        </xdr:cNvPr>
        <xdr:cNvCxnSpPr/>
      </xdr:nvCxnSpPr>
      <xdr:spPr>
        <a:xfrm flipH="1" flipV="1">
          <a:off x="917122" y="2978604"/>
          <a:ext cx="621787" cy="3823074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14404</xdr:colOff>
      <xdr:row>35</xdr:row>
      <xdr:rowOff>110359</xdr:rowOff>
    </xdr:from>
    <xdr:to>
      <xdr:col>4</xdr:col>
      <xdr:colOff>55000</xdr:colOff>
      <xdr:row>36</xdr:row>
      <xdr:rowOff>81417</xdr:rowOff>
    </xdr:to>
    <xdr:grpSp>
      <xdr:nvGrpSpPr>
        <xdr:cNvPr id="76" name="Group 75">
          <a:extLst>
            <a:ext uri="{FF2B5EF4-FFF2-40B4-BE49-F238E27FC236}">
              <a16:creationId xmlns:a16="http://schemas.microsoft.com/office/drawing/2014/main" id="{3CFC5CFC-ECFF-4079-B44A-9FCF298178B3}"/>
            </a:ext>
          </a:extLst>
        </xdr:cNvPr>
        <xdr:cNvGrpSpPr/>
      </xdr:nvGrpSpPr>
      <xdr:grpSpPr>
        <a:xfrm>
          <a:off x="994761" y="5389930"/>
          <a:ext cx="121596" cy="12073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7" name="Oval 76">
            <a:extLst>
              <a:ext uri="{FF2B5EF4-FFF2-40B4-BE49-F238E27FC236}">
                <a16:creationId xmlns:a16="http://schemas.microsoft.com/office/drawing/2014/main" id="{710DB313-3839-C211-4B26-2400913C2B3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3D577328-3AEC-9F9E-A19E-39B8DF6573AA}"/>
              </a:ext>
            </a:extLst>
          </xdr:cNvPr>
          <xdr:cNvCxnSpPr>
            <a:stCxn id="77" idx="1"/>
            <a:endCxn id="7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B95D794C-B8E3-A609-86DA-98B7ECE2CED9}"/>
              </a:ext>
            </a:extLst>
          </xdr:cNvPr>
          <xdr:cNvCxnSpPr>
            <a:stCxn id="77" idx="3"/>
            <a:endCxn id="7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77624</xdr:colOff>
      <xdr:row>37</xdr:row>
      <xdr:rowOff>79700</xdr:rowOff>
    </xdr:from>
    <xdr:to>
      <xdr:col>7</xdr:col>
      <xdr:colOff>112369</xdr:colOff>
      <xdr:row>38</xdr:row>
      <xdr:rowOff>34192</xdr:rowOff>
    </xdr:to>
    <xdr:grpSp>
      <xdr:nvGrpSpPr>
        <xdr:cNvPr id="80" name="Group 79">
          <a:extLst>
            <a:ext uri="{FF2B5EF4-FFF2-40B4-BE49-F238E27FC236}">
              <a16:creationId xmlns:a16="http://schemas.microsoft.com/office/drawing/2014/main" id="{CE2E07D2-DF03-4681-839F-0DFAB76095C2}"/>
            </a:ext>
          </a:extLst>
        </xdr:cNvPr>
        <xdr:cNvGrpSpPr/>
      </xdr:nvGrpSpPr>
      <xdr:grpSpPr>
        <a:xfrm>
          <a:off x="2200981" y="5672236"/>
          <a:ext cx="115745" cy="117777"/>
          <a:chOff x="3725636" y="1945820"/>
          <a:chExt cx="153760" cy="144237"/>
        </a:xfrm>
        <a:noFill/>
      </xdr:grpSpPr>
      <xdr:sp macro="" textlink="">
        <xdr:nvSpPr>
          <xdr:cNvPr id="81" name="Oval 80">
            <a:extLst>
              <a:ext uri="{FF2B5EF4-FFF2-40B4-BE49-F238E27FC236}">
                <a16:creationId xmlns:a16="http://schemas.microsoft.com/office/drawing/2014/main" id="{C36DA968-1765-48E2-2B58-1963F1B2C56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10939A24-F69E-9554-B72F-70D486105B11}"/>
              </a:ext>
            </a:extLst>
          </xdr:cNvPr>
          <xdr:cNvCxnSpPr>
            <a:stCxn id="81" idx="1"/>
            <a:endCxn id="8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4EBB9162-1F39-661D-BFB9-9B3A6BE67B91}"/>
              </a:ext>
            </a:extLst>
          </xdr:cNvPr>
          <xdr:cNvCxnSpPr>
            <a:stCxn id="81" idx="3"/>
            <a:endCxn id="8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136104</xdr:colOff>
      <xdr:row>29</xdr:row>
      <xdr:rowOff>65748</xdr:rowOff>
    </xdr:from>
    <xdr:to>
      <xdr:col>3</xdr:col>
      <xdr:colOff>314404</xdr:colOff>
      <xdr:row>36</xdr:row>
      <xdr:rowOff>21345</xdr:rowOff>
    </xdr:to>
    <xdr:cxnSp macro="">
      <xdr:nvCxnSpPr>
        <xdr:cNvPr id="84" name="Straight Connector 83">
          <a:extLst>
            <a:ext uri="{FF2B5EF4-FFF2-40B4-BE49-F238E27FC236}">
              <a16:creationId xmlns:a16="http://schemas.microsoft.com/office/drawing/2014/main" id="{553FF4BF-7074-4503-988A-C237EC51021C}"/>
            </a:ext>
          </a:extLst>
        </xdr:cNvPr>
        <xdr:cNvCxnSpPr>
          <a:stCxn id="87" idx="2"/>
          <a:endCxn id="77" idx="2"/>
        </xdr:cNvCxnSpPr>
      </xdr:nvCxnSpPr>
      <xdr:spPr>
        <a:xfrm>
          <a:off x="821904" y="4513923"/>
          <a:ext cx="178300" cy="1012872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75202</xdr:colOff>
      <xdr:row>36</xdr:row>
      <xdr:rowOff>81417</xdr:rowOff>
    </xdr:from>
    <xdr:to>
      <xdr:col>6</xdr:col>
      <xdr:colOff>377624</xdr:colOff>
      <xdr:row>37</xdr:row>
      <xdr:rowOff>139772</xdr:rowOff>
    </xdr:to>
    <xdr:cxnSp macro="">
      <xdr:nvCxnSpPr>
        <xdr:cNvPr id="85" name="Straight Connector 84">
          <a:extLst>
            <a:ext uri="{FF2B5EF4-FFF2-40B4-BE49-F238E27FC236}">
              <a16:creationId xmlns:a16="http://schemas.microsoft.com/office/drawing/2014/main" id="{336083E2-8637-4066-8CBD-4F04BD9DC3FF}"/>
            </a:ext>
          </a:extLst>
        </xdr:cNvPr>
        <xdr:cNvCxnSpPr>
          <a:stCxn id="77" idx="4"/>
          <a:endCxn id="81" idx="2"/>
        </xdr:cNvCxnSpPr>
      </xdr:nvCxnSpPr>
      <xdr:spPr>
        <a:xfrm>
          <a:off x="1061002" y="5586867"/>
          <a:ext cx="1145422" cy="22028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3</xdr:col>
      <xdr:colOff>136104</xdr:colOff>
      <xdr:row>29</xdr:row>
      <xdr:rowOff>5676</xdr:rowOff>
    </xdr:from>
    <xdr:to>
      <xdr:col>3</xdr:col>
      <xdr:colOff>257700</xdr:colOff>
      <xdr:row>29</xdr:row>
      <xdr:rowOff>125820</xdr:rowOff>
    </xdr:to>
    <xdr:grpSp>
      <xdr:nvGrpSpPr>
        <xdr:cNvPr id="86" name="Group 85">
          <a:extLst>
            <a:ext uri="{FF2B5EF4-FFF2-40B4-BE49-F238E27FC236}">
              <a16:creationId xmlns:a16="http://schemas.microsoft.com/office/drawing/2014/main" id="{C937BF07-A127-449B-8ADE-E98A48A54F66}"/>
            </a:ext>
          </a:extLst>
        </xdr:cNvPr>
        <xdr:cNvGrpSpPr/>
      </xdr:nvGrpSpPr>
      <xdr:grpSpPr>
        <a:xfrm>
          <a:off x="816461" y="4387176"/>
          <a:ext cx="121596" cy="12014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7" name="Oval 86">
            <a:extLst>
              <a:ext uri="{FF2B5EF4-FFF2-40B4-BE49-F238E27FC236}">
                <a16:creationId xmlns:a16="http://schemas.microsoft.com/office/drawing/2014/main" id="{B034987F-9376-495B-E60B-F12CF490375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8" name="Straight Connector 87">
            <a:extLst>
              <a:ext uri="{FF2B5EF4-FFF2-40B4-BE49-F238E27FC236}">
                <a16:creationId xmlns:a16="http://schemas.microsoft.com/office/drawing/2014/main" id="{57A06D3F-54C3-6082-0699-E765D91665BD}"/>
              </a:ext>
            </a:extLst>
          </xdr:cNvPr>
          <xdr:cNvCxnSpPr>
            <a:stCxn id="87" idx="1"/>
            <a:endCxn id="8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9" name="Straight Connector 88">
            <a:extLst>
              <a:ext uri="{FF2B5EF4-FFF2-40B4-BE49-F238E27FC236}">
                <a16:creationId xmlns:a16="http://schemas.microsoft.com/office/drawing/2014/main" id="{469BC05B-FD65-313B-543E-F56BC4F6795B}"/>
              </a:ext>
            </a:extLst>
          </xdr:cNvPr>
          <xdr:cNvCxnSpPr>
            <a:stCxn id="87" idx="3"/>
            <a:endCxn id="8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47809</xdr:colOff>
      <xdr:row>32</xdr:row>
      <xdr:rowOff>82249</xdr:rowOff>
    </xdr:from>
    <xdr:to>
      <xdr:col>9</xdr:col>
      <xdr:colOff>82554</xdr:colOff>
      <xdr:row>33</xdr:row>
      <xdr:rowOff>53306</xdr:rowOff>
    </xdr:to>
    <xdr:grpSp>
      <xdr:nvGrpSpPr>
        <xdr:cNvPr id="90" name="Group 89">
          <a:extLst>
            <a:ext uri="{FF2B5EF4-FFF2-40B4-BE49-F238E27FC236}">
              <a16:creationId xmlns:a16="http://schemas.microsoft.com/office/drawing/2014/main" id="{F6C0F26D-B332-4470-91A0-492EAE9FB912}"/>
            </a:ext>
          </a:extLst>
        </xdr:cNvPr>
        <xdr:cNvGrpSpPr/>
      </xdr:nvGrpSpPr>
      <xdr:grpSpPr>
        <a:xfrm>
          <a:off x="2933166" y="4912785"/>
          <a:ext cx="115745" cy="120735"/>
          <a:chOff x="3725636" y="1945820"/>
          <a:chExt cx="153760" cy="144237"/>
        </a:xfrm>
        <a:noFill/>
      </xdr:grpSpPr>
      <xdr:sp macro="" textlink="">
        <xdr:nvSpPr>
          <xdr:cNvPr id="91" name="Oval 90">
            <a:extLst>
              <a:ext uri="{FF2B5EF4-FFF2-40B4-BE49-F238E27FC236}">
                <a16:creationId xmlns:a16="http://schemas.microsoft.com/office/drawing/2014/main" id="{797056EE-458F-F0CC-084F-0677966C3DA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2" name="Straight Connector 91">
            <a:extLst>
              <a:ext uri="{FF2B5EF4-FFF2-40B4-BE49-F238E27FC236}">
                <a16:creationId xmlns:a16="http://schemas.microsoft.com/office/drawing/2014/main" id="{787E5EFB-E9C0-1063-BEA7-893A533E713C}"/>
              </a:ext>
            </a:extLst>
          </xdr:cNvPr>
          <xdr:cNvCxnSpPr>
            <a:stCxn id="91" idx="1"/>
            <a:endCxn id="9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F986E0D5-749E-CAE3-9288-98BD0D4370F1}"/>
              </a:ext>
            </a:extLst>
          </xdr:cNvPr>
          <xdr:cNvCxnSpPr>
            <a:stCxn id="91" idx="3"/>
            <a:endCxn id="9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12369</xdr:colOff>
      <xdr:row>32</xdr:row>
      <xdr:rowOff>142321</xdr:rowOff>
    </xdr:from>
    <xdr:to>
      <xdr:col>8</xdr:col>
      <xdr:colOff>347809</xdr:colOff>
      <xdr:row>37</xdr:row>
      <xdr:rowOff>139772</xdr:rowOff>
    </xdr:to>
    <xdr:cxnSp macro="">
      <xdr:nvCxnSpPr>
        <xdr:cNvPr id="94" name="Straight Connector 93">
          <a:extLst>
            <a:ext uri="{FF2B5EF4-FFF2-40B4-BE49-F238E27FC236}">
              <a16:creationId xmlns:a16="http://schemas.microsoft.com/office/drawing/2014/main" id="{465D5AB5-4369-441B-BE9A-5C14A7E530E5}"/>
            </a:ext>
          </a:extLst>
        </xdr:cNvPr>
        <xdr:cNvCxnSpPr>
          <a:stCxn id="81" idx="6"/>
          <a:endCxn id="91" idx="2"/>
        </xdr:cNvCxnSpPr>
      </xdr:nvCxnSpPr>
      <xdr:spPr>
        <a:xfrm flipV="1">
          <a:off x="2322169" y="5038171"/>
          <a:ext cx="616440" cy="768976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3480</xdr:colOff>
      <xdr:row>34</xdr:row>
      <xdr:rowOff>14713</xdr:rowOff>
    </xdr:from>
    <xdr:to>
      <xdr:col>12</xdr:col>
      <xdr:colOff>7125</xdr:colOff>
      <xdr:row>34</xdr:row>
      <xdr:rowOff>134857</xdr:rowOff>
    </xdr:to>
    <xdr:grpSp>
      <xdr:nvGrpSpPr>
        <xdr:cNvPr id="95" name="Group 94">
          <a:extLst>
            <a:ext uri="{FF2B5EF4-FFF2-40B4-BE49-F238E27FC236}">
              <a16:creationId xmlns:a16="http://schemas.microsoft.com/office/drawing/2014/main" id="{628FEC38-60CA-4EAA-8A9B-F16288EA5162}"/>
            </a:ext>
          </a:extLst>
        </xdr:cNvPr>
        <xdr:cNvGrpSpPr/>
      </xdr:nvGrpSpPr>
      <xdr:grpSpPr>
        <a:xfrm>
          <a:off x="4001837" y="5144606"/>
          <a:ext cx="114645" cy="120144"/>
          <a:chOff x="3725636" y="1945820"/>
          <a:chExt cx="153760" cy="144237"/>
        </a:xfrm>
        <a:noFill/>
      </xdr:grpSpPr>
      <xdr:sp macro="" textlink="">
        <xdr:nvSpPr>
          <xdr:cNvPr id="96" name="Oval 95">
            <a:extLst>
              <a:ext uri="{FF2B5EF4-FFF2-40B4-BE49-F238E27FC236}">
                <a16:creationId xmlns:a16="http://schemas.microsoft.com/office/drawing/2014/main" id="{3CD863D0-4F7B-AED2-033E-9518E922213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7" name="Straight Connector 96">
            <a:extLst>
              <a:ext uri="{FF2B5EF4-FFF2-40B4-BE49-F238E27FC236}">
                <a16:creationId xmlns:a16="http://schemas.microsoft.com/office/drawing/2014/main" id="{139C2769-79A6-1D06-075B-0FE13CB8E237}"/>
              </a:ext>
            </a:extLst>
          </xdr:cNvPr>
          <xdr:cNvCxnSpPr>
            <a:stCxn id="96" idx="1"/>
            <a:endCxn id="9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97">
            <a:extLst>
              <a:ext uri="{FF2B5EF4-FFF2-40B4-BE49-F238E27FC236}">
                <a16:creationId xmlns:a16="http://schemas.microsoft.com/office/drawing/2014/main" id="{CEAB2262-FAB9-591B-613B-FBD359FB1317}"/>
              </a:ext>
            </a:extLst>
          </xdr:cNvPr>
          <xdr:cNvCxnSpPr>
            <a:stCxn id="96" idx="3"/>
            <a:endCxn id="9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82554</xdr:colOff>
      <xdr:row>32</xdr:row>
      <xdr:rowOff>142321</xdr:rowOff>
    </xdr:from>
    <xdr:to>
      <xdr:col>11</xdr:col>
      <xdr:colOff>273480</xdr:colOff>
      <xdr:row>34</xdr:row>
      <xdr:rowOff>74785</xdr:rowOff>
    </xdr:to>
    <xdr:cxnSp macro="">
      <xdr:nvCxnSpPr>
        <xdr:cNvPr id="99" name="Straight Connector 98">
          <a:extLst>
            <a:ext uri="{FF2B5EF4-FFF2-40B4-BE49-F238E27FC236}">
              <a16:creationId xmlns:a16="http://schemas.microsoft.com/office/drawing/2014/main" id="{0AE2F64B-9572-4549-A2B3-66D101FC9337}"/>
            </a:ext>
          </a:extLst>
        </xdr:cNvPr>
        <xdr:cNvCxnSpPr>
          <a:stCxn id="91" idx="6"/>
          <a:endCxn id="96" idx="2"/>
        </xdr:cNvCxnSpPr>
      </xdr:nvCxnSpPr>
      <xdr:spPr>
        <a:xfrm>
          <a:off x="3054354" y="5038171"/>
          <a:ext cx="952926" cy="237264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6418</xdr:colOff>
      <xdr:row>23</xdr:row>
      <xdr:rowOff>68233</xdr:rowOff>
    </xdr:from>
    <xdr:to>
      <xdr:col>18</xdr:col>
      <xdr:colOff>171063</xdr:colOff>
      <xdr:row>24</xdr:row>
      <xdr:rowOff>39290</xdr:rowOff>
    </xdr:to>
    <xdr:grpSp>
      <xdr:nvGrpSpPr>
        <xdr:cNvPr id="100" name="Group 99">
          <a:extLst>
            <a:ext uri="{FF2B5EF4-FFF2-40B4-BE49-F238E27FC236}">
              <a16:creationId xmlns:a16="http://schemas.microsoft.com/office/drawing/2014/main" id="{758FAD8B-8A1D-4C34-8FB9-FBABFFD6331F}"/>
            </a:ext>
          </a:extLst>
        </xdr:cNvPr>
        <xdr:cNvGrpSpPr/>
      </xdr:nvGrpSpPr>
      <xdr:grpSpPr>
        <a:xfrm>
          <a:off x="6451775" y="3551662"/>
          <a:ext cx="114645" cy="120735"/>
          <a:chOff x="3725636" y="1945820"/>
          <a:chExt cx="153760" cy="144237"/>
        </a:xfrm>
        <a:noFill/>
      </xdr:grpSpPr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id="{30C6CD9E-146A-02BD-63EF-AE384FC602C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93E7BF76-85A1-666E-F134-0FD4650A7873}"/>
              </a:ext>
            </a:extLst>
          </xdr:cNvPr>
          <xdr:cNvCxnSpPr>
            <a:stCxn id="101" idx="1"/>
            <a:endCxn id="10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4391CA40-C06F-67BA-B5B8-D9D6C1C732C5}"/>
              </a:ext>
            </a:extLst>
          </xdr:cNvPr>
          <xdr:cNvCxnSpPr>
            <a:stCxn id="101" idx="3"/>
            <a:endCxn id="10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07017</xdr:colOff>
      <xdr:row>24</xdr:row>
      <xdr:rowOff>39290</xdr:rowOff>
    </xdr:from>
    <xdr:to>
      <xdr:col>18</xdr:col>
      <xdr:colOff>113741</xdr:colOff>
      <xdr:row>34</xdr:row>
      <xdr:rowOff>49694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879EE940-07FD-4A2E-9831-A24ED9C60AFB}"/>
            </a:ext>
          </a:extLst>
        </xdr:cNvPr>
        <xdr:cNvCxnSpPr>
          <a:stCxn id="101" idx="4"/>
          <a:endCxn id="131" idx="0"/>
        </xdr:cNvCxnSpPr>
      </xdr:nvCxnSpPr>
      <xdr:spPr>
        <a:xfrm flipH="1">
          <a:off x="6507817" y="3725465"/>
          <a:ext cx="6724" cy="1524879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21640</xdr:colOff>
      <xdr:row>23</xdr:row>
      <xdr:rowOff>56225</xdr:rowOff>
    </xdr:from>
    <xdr:to>
      <xdr:col>15</xdr:col>
      <xdr:colOff>56385</xdr:colOff>
      <xdr:row>24</xdr:row>
      <xdr:rowOff>27282</xdr:rowOff>
    </xdr:to>
    <xdr:grpSp>
      <xdr:nvGrpSpPr>
        <xdr:cNvPr id="105" name="Group 104">
          <a:extLst>
            <a:ext uri="{FF2B5EF4-FFF2-40B4-BE49-F238E27FC236}">
              <a16:creationId xmlns:a16="http://schemas.microsoft.com/office/drawing/2014/main" id="{F67F9F51-BBEC-4E7C-8E67-11DED62BEE2E}"/>
            </a:ext>
          </a:extLst>
        </xdr:cNvPr>
        <xdr:cNvGrpSpPr/>
      </xdr:nvGrpSpPr>
      <xdr:grpSpPr>
        <a:xfrm>
          <a:off x="5192997" y="3539654"/>
          <a:ext cx="115745" cy="120735"/>
          <a:chOff x="3725636" y="1945820"/>
          <a:chExt cx="153760" cy="144237"/>
        </a:xfrm>
        <a:noFill/>
      </xdr:grpSpPr>
      <xdr:sp macro="" textlink="">
        <xdr:nvSpPr>
          <xdr:cNvPr id="106" name="Oval 105">
            <a:extLst>
              <a:ext uri="{FF2B5EF4-FFF2-40B4-BE49-F238E27FC236}">
                <a16:creationId xmlns:a16="http://schemas.microsoft.com/office/drawing/2014/main" id="{387A0FFC-8237-7C1B-D413-3B48228233E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9C13486E-CC6D-5F17-60EA-8618CAF17D31}"/>
              </a:ext>
            </a:extLst>
          </xdr:cNvPr>
          <xdr:cNvCxnSpPr>
            <a:stCxn id="106" idx="1"/>
            <a:endCxn id="10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" name="Straight Connector 107">
            <a:extLst>
              <a:ext uri="{FF2B5EF4-FFF2-40B4-BE49-F238E27FC236}">
                <a16:creationId xmlns:a16="http://schemas.microsoft.com/office/drawing/2014/main" id="{74642345-0A1B-9B3A-CF25-0DA5226D179B}"/>
              </a:ext>
            </a:extLst>
          </xdr:cNvPr>
          <xdr:cNvCxnSpPr>
            <a:stCxn id="106" idx="3"/>
            <a:endCxn id="10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56385</xdr:colOff>
      <xdr:row>23</xdr:row>
      <xdr:rowOff>116297</xdr:rowOff>
    </xdr:from>
    <xdr:to>
      <xdr:col>18</xdr:col>
      <xdr:colOff>56418</xdr:colOff>
      <xdr:row>23</xdr:row>
      <xdr:rowOff>128305</xdr:rowOff>
    </xdr:to>
    <xdr:cxnSp macro="">
      <xdr:nvCxnSpPr>
        <xdr:cNvPr id="109" name="Straight Connector 108">
          <a:extLst>
            <a:ext uri="{FF2B5EF4-FFF2-40B4-BE49-F238E27FC236}">
              <a16:creationId xmlns:a16="http://schemas.microsoft.com/office/drawing/2014/main" id="{D7C4473F-0EC7-4B8C-BF71-A702EEE0766C}"/>
            </a:ext>
          </a:extLst>
        </xdr:cNvPr>
        <xdr:cNvCxnSpPr>
          <a:stCxn id="101" idx="2"/>
          <a:endCxn id="106" idx="6"/>
        </xdr:cNvCxnSpPr>
      </xdr:nvCxnSpPr>
      <xdr:spPr>
        <a:xfrm flipH="1" flipV="1">
          <a:off x="5314185" y="3650072"/>
          <a:ext cx="1143033" cy="1200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22191</xdr:colOff>
      <xdr:row>16</xdr:row>
      <xdr:rowOff>78770</xdr:rowOff>
    </xdr:from>
    <xdr:to>
      <xdr:col>15</xdr:col>
      <xdr:colOff>55836</xdr:colOff>
      <xdr:row>17</xdr:row>
      <xdr:rowOff>49827</xdr:rowOff>
    </xdr:to>
    <xdr:grpSp>
      <xdr:nvGrpSpPr>
        <xdr:cNvPr id="110" name="Group 109">
          <a:extLst>
            <a:ext uri="{FF2B5EF4-FFF2-40B4-BE49-F238E27FC236}">
              <a16:creationId xmlns:a16="http://schemas.microsoft.com/office/drawing/2014/main" id="{02BF6EAF-353F-4307-A925-B0EF95625FCA}"/>
            </a:ext>
          </a:extLst>
        </xdr:cNvPr>
        <xdr:cNvGrpSpPr/>
      </xdr:nvGrpSpPr>
      <xdr:grpSpPr>
        <a:xfrm>
          <a:off x="5193548" y="2514449"/>
          <a:ext cx="114645" cy="120735"/>
          <a:chOff x="3725636" y="1945820"/>
          <a:chExt cx="153760" cy="144237"/>
        </a:xfrm>
        <a:noFill/>
      </xdr:grpSpPr>
      <xdr:sp macro="" textlink="">
        <xdr:nvSpPr>
          <xdr:cNvPr id="111" name="Oval 110">
            <a:extLst>
              <a:ext uri="{FF2B5EF4-FFF2-40B4-BE49-F238E27FC236}">
                <a16:creationId xmlns:a16="http://schemas.microsoft.com/office/drawing/2014/main" id="{9B9D9808-7143-8504-B093-AA593270524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473F6A78-867E-0CBD-0185-A351D7F595CB}"/>
              </a:ext>
            </a:extLst>
          </xdr:cNvPr>
          <xdr:cNvCxnSpPr>
            <a:stCxn id="111" idx="1"/>
            <a:endCxn id="11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910E3970-849D-EFFC-E0AC-FF16D60E9630}"/>
              </a:ext>
            </a:extLst>
          </xdr:cNvPr>
          <xdr:cNvCxnSpPr>
            <a:stCxn id="111" idx="3"/>
            <a:endCxn id="11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79513</xdr:colOff>
      <xdr:row>17</xdr:row>
      <xdr:rowOff>49827</xdr:rowOff>
    </xdr:from>
    <xdr:to>
      <xdr:col>14</xdr:col>
      <xdr:colOff>379514</xdr:colOff>
      <xdr:row>23</xdr:row>
      <xdr:rowOff>56225</xdr:rowOff>
    </xdr:to>
    <xdr:cxnSp macro="">
      <xdr:nvCxnSpPr>
        <xdr:cNvPr id="114" name="Straight Connector 113">
          <a:extLst>
            <a:ext uri="{FF2B5EF4-FFF2-40B4-BE49-F238E27FC236}">
              <a16:creationId xmlns:a16="http://schemas.microsoft.com/office/drawing/2014/main" id="{95477339-77BF-47FA-AE93-720ACC675477}"/>
            </a:ext>
          </a:extLst>
        </xdr:cNvPr>
        <xdr:cNvCxnSpPr>
          <a:stCxn id="106" idx="0"/>
          <a:endCxn id="111" idx="4"/>
        </xdr:cNvCxnSpPr>
      </xdr:nvCxnSpPr>
      <xdr:spPr>
        <a:xfrm flipV="1">
          <a:off x="5256313" y="2669202"/>
          <a:ext cx="1" cy="92079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79056</xdr:colOff>
      <xdr:row>16</xdr:row>
      <xdr:rowOff>49183</xdr:rowOff>
    </xdr:from>
    <xdr:to>
      <xdr:col>11</xdr:col>
      <xdr:colOff>112701</xdr:colOff>
      <xdr:row>17</xdr:row>
      <xdr:rowOff>20240</xdr:rowOff>
    </xdr:to>
    <xdr:grpSp>
      <xdr:nvGrpSpPr>
        <xdr:cNvPr id="115" name="Group 114">
          <a:extLst>
            <a:ext uri="{FF2B5EF4-FFF2-40B4-BE49-F238E27FC236}">
              <a16:creationId xmlns:a16="http://schemas.microsoft.com/office/drawing/2014/main" id="{55635A97-D204-459F-9D67-48F3159C9EC4}"/>
            </a:ext>
          </a:extLst>
        </xdr:cNvPr>
        <xdr:cNvGrpSpPr/>
      </xdr:nvGrpSpPr>
      <xdr:grpSpPr>
        <a:xfrm>
          <a:off x="3726413" y="2484862"/>
          <a:ext cx="114645" cy="120735"/>
          <a:chOff x="3725636" y="1945820"/>
          <a:chExt cx="153760" cy="144237"/>
        </a:xfrm>
        <a:noFill/>
      </xdr:grpSpPr>
      <xdr:sp macro="" textlink="">
        <xdr:nvSpPr>
          <xdr:cNvPr id="116" name="Oval 115">
            <a:extLst>
              <a:ext uri="{FF2B5EF4-FFF2-40B4-BE49-F238E27FC236}">
                <a16:creationId xmlns:a16="http://schemas.microsoft.com/office/drawing/2014/main" id="{A8ED44D7-3FBF-E6DD-0F31-C2AAA95DA39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929B29ED-315D-4EDF-8A44-CD7E4623CC24}"/>
              </a:ext>
            </a:extLst>
          </xdr:cNvPr>
          <xdr:cNvCxnSpPr>
            <a:stCxn id="116" idx="1"/>
            <a:endCxn id="11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117">
            <a:extLst>
              <a:ext uri="{FF2B5EF4-FFF2-40B4-BE49-F238E27FC236}">
                <a16:creationId xmlns:a16="http://schemas.microsoft.com/office/drawing/2014/main" id="{3C35B6E2-09D8-6960-5920-6FFB5CED54E6}"/>
              </a:ext>
            </a:extLst>
          </xdr:cNvPr>
          <xdr:cNvCxnSpPr>
            <a:stCxn id="116" idx="3"/>
            <a:endCxn id="11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12701</xdr:colOff>
      <xdr:row>16</xdr:row>
      <xdr:rowOff>110912</xdr:rowOff>
    </xdr:from>
    <xdr:to>
      <xdr:col>14</xdr:col>
      <xdr:colOff>322191</xdr:colOff>
      <xdr:row>16</xdr:row>
      <xdr:rowOff>140499</xdr:rowOff>
    </xdr:to>
    <xdr:cxnSp macro="">
      <xdr:nvCxnSpPr>
        <xdr:cNvPr id="119" name="Straight Connector 118">
          <a:extLst>
            <a:ext uri="{FF2B5EF4-FFF2-40B4-BE49-F238E27FC236}">
              <a16:creationId xmlns:a16="http://schemas.microsoft.com/office/drawing/2014/main" id="{21AC73D3-E9CC-46DB-99C9-F22F1FB6E6B1}"/>
            </a:ext>
          </a:extLst>
        </xdr:cNvPr>
        <xdr:cNvCxnSpPr>
          <a:stCxn id="111" idx="2"/>
          <a:endCxn id="116" idx="6"/>
        </xdr:cNvCxnSpPr>
      </xdr:nvCxnSpPr>
      <xdr:spPr>
        <a:xfrm flipH="1" flipV="1">
          <a:off x="3846501" y="2577887"/>
          <a:ext cx="1352490" cy="295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7</xdr:col>
      <xdr:colOff>290532</xdr:colOff>
      <xdr:row>16</xdr:row>
      <xdr:rowOff>64998</xdr:rowOff>
    </xdr:from>
    <xdr:to>
      <xdr:col>8</xdr:col>
      <xdr:colOff>25277</xdr:colOff>
      <xdr:row>17</xdr:row>
      <xdr:rowOff>36055</xdr:rowOff>
    </xdr:to>
    <xdr:grpSp>
      <xdr:nvGrpSpPr>
        <xdr:cNvPr id="120" name="Group 119">
          <a:extLst>
            <a:ext uri="{FF2B5EF4-FFF2-40B4-BE49-F238E27FC236}">
              <a16:creationId xmlns:a16="http://schemas.microsoft.com/office/drawing/2014/main" id="{61114F5E-93BA-459E-BD44-0FC977708641}"/>
            </a:ext>
          </a:extLst>
        </xdr:cNvPr>
        <xdr:cNvGrpSpPr/>
      </xdr:nvGrpSpPr>
      <xdr:grpSpPr>
        <a:xfrm>
          <a:off x="2494889" y="2500677"/>
          <a:ext cx="115745" cy="120735"/>
          <a:chOff x="3725636" y="1945820"/>
          <a:chExt cx="153760" cy="144237"/>
        </a:xfrm>
        <a:noFill/>
      </xdr:grpSpPr>
      <xdr:sp macro="" textlink="">
        <xdr:nvSpPr>
          <xdr:cNvPr id="121" name="Oval 120">
            <a:extLst>
              <a:ext uri="{FF2B5EF4-FFF2-40B4-BE49-F238E27FC236}">
                <a16:creationId xmlns:a16="http://schemas.microsoft.com/office/drawing/2014/main" id="{41670F35-79F2-F425-5C4F-8D42148671B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42B086F3-F907-9524-59A8-EC938B0D963F}"/>
              </a:ext>
            </a:extLst>
          </xdr:cNvPr>
          <xdr:cNvCxnSpPr>
            <a:stCxn id="121" idx="1"/>
            <a:endCxn id="12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C35729CB-B013-D4DD-67C4-60F31A44395E}"/>
              </a:ext>
            </a:extLst>
          </xdr:cNvPr>
          <xdr:cNvCxnSpPr>
            <a:stCxn id="121" idx="3"/>
            <a:endCxn id="12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5277</xdr:colOff>
      <xdr:row>16</xdr:row>
      <xdr:rowOff>110912</xdr:rowOff>
    </xdr:from>
    <xdr:to>
      <xdr:col>10</xdr:col>
      <xdr:colOff>379056</xdr:colOff>
      <xdr:row>16</xdr:row>
      <xdr:rowOff>126727</xdr:rowOff>
    </xdr:to>
    <xdr:cxnSp macro="">
      <xdr:nvCxnSpPr>
        <xdr:cNvPr id="124" name="Straight Connector 123">
          <a:extLst>
            <a:ext uri="{FF2B5EF4-FFF2-40B4-BE49-F238E27FC236}">
              <a16:creationId xmlns:a16="http://schemas.microsoft.com/office/drawing/2014/main" id="{3354CDA2-DE4A-4882-8485-E2436FA0D224}"/>
            </a:ext>
          </a:extLst>
        </xdr:cNvPr>
        <xdr:cNvCxnSpPr>
          <a:stCxn id="121" idx="6"/>
          <a:endCxn id="116" idx="2"/>
        </xdr:cNvCxnSpPr>
      </xdr:nvCxnSpPr>
      <xdr:spPr>
        <a:xfrm flipV="1">
          <a:off x="2616077" y="2577887"/>
          <a:ext cx="1115779" cy="1581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15</xdr:col>
      <xdr:colOff>165652</xdr:colOff>
      <xdr:row>41</xdr:row>
      <xdr:rowOff>77026</xdr:rowOff>
    </xdr:from>
    <xdr:to>
      <xdr:col>21</xdr:col>
      <xdr:colOff>224812</xdr:colOff>
      <xdr:row>54</xdr:row>
      <xdr:rowOff>18340</xdr:rowOff>
    </xdr:to>
    <xdr:pic>
      <xdr:nvPicPr>
        <xdr:cNvPr id="125" name="Picture 124">
          <a:extLst>
            <a:ext uri="{FF2B5EF4-FFF2-40B4-BE49-F238E27FC236}">
              <a16:creationId xmlns:a16="http://schemas.microsoft.com/office/drawing/2014/main" id="{57100F17-E9CF-4DD8-AB6E-6319BF169F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23452" y="6363526"/>
          <a:ext cx="2345160" cy="2036814"/>
        </a:xfrm>
        <a:prstGeom prst="rect">
          <a:avLst/>
        </a:prstGeom>
      </xdr:spPr>
    </xdr:pic>
    <xdr:clientData/>
  </xdr:twoCellAnchor>
  <xdr:twoCellAnchor>
    <xdr:from>
      <xdr:col>14</xdr:col>
      <xdr:colOff>289892</xdr:colOff>
      <xdr:row>34</xdr:row>
      <xdr:rowOff>41413</xdr:rowOff>
    </xdr:from>
    <xdr:to>
      <xdr:col>15</xdr:col>
      <xdr:colOff>23537</xdr:colOff>
      <xdr:row>35</xdr:row>
      <xdr:rowOff>12470</xdr:rowOff>
    </xdr:to>
    <xdr:grpSp>
      <xdr:nvGrpSpPr>
        <xdr:cNvPr id="126" name="Group 125">
          <a:extLst>
            <a:ext uri="{FF2B5EF4-FFF2-40B4-BE49-F238E27FC236}">
              <a16:creationId xmlns:a16="http://schemas.microsoft.com/office/drawing/2014/main" id="{F73A7C93-3E53-4649-B3D6-1D97E2F78FB2}"/>
            </a:ext>
          </a:extLst>
        </xdr:cNvPr>
        <xdr:cNvGrpSpPr/>
      </xdr:nvGrpSpPr>
      <xdr:grpSpPr>
        <a:xfrm>
          <a:off x="5161249" y="5171306"/>
          <a:ext cx="114645" cy="120735"/>
          <a:chOff x="3725636" y="1945820"/>
          <a:chExt cx="153760" cy="144237"/>
        </a:xfrm>
        <a:noFill/>
      </xdr:grpSpPr>
      <xdr:sp macro="" textlink="">
        <xdr:nvSpPr>
          <xdr:cNvPr id="127" name="Oval 126">
            <a:extLst>
              <a:ext uri="{FF2B5EF4-FFF2-40B4-BE49-F238E27FC236}">
                <a16:creationId xmlns:a16="http://schemas.microsoft.com/office/drawing/2014/main" id="{46009FAD-E5A0-E677-E3AA-5B8AC3CDB94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8" name="Straight Connector 127">
            <a:extLst>
              <a:ext uri="{FF2B5EF4-FFF2-40B4-BE49-F238E27FC236}">
                <a16:creationId xmlns:a16="http://schemas.microsoft.com/office/drawing/2014/main" id="{7F293C25-AB0D-C1FF-3780-DBF8D0F71651}"/>
              </a:ext>
            </a:extLst>
          </xdr:cNvPr>
          <xdr:cNvCxnSpPr>
            <a:stCxn id="127" idx="1"/>
            <a:endCxn id="12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128">
            <a:extLst>
              <a:ext uri="{FF2B5EF4-FFF2-40B4-BE49-F238E27FC236}">
                <a16:creationId xmlns:a16="http://schemas.microsoft.com/office/drawing/2014/main" id="{538CA051-469C-5089-6BDB-6C2D333EB86D}"/>
              </a:ext>
            </a:extLst>
          </xdr:cNvPr>
          <xdr:cNvCxnSpPr>
            <a:stCxn id="127" idx="3"/>
            <a:endCxn id="12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49694</xdr:colOff>
      <xdr:row>34</xdr:row>
      <xdr:rowOff>49694</xdr:rowOff>
    </xdr:from>
    <xdr:to>
      <xdr:col>18</xdr:col>
      <xdr:colOff>164339</xdr:colOff>
      <xdr:row>35</xdr:row>
      <xdr:rowOff>20751</xdr:rowOff>
    </xdr:to>
    <xdr:grpSp>
      <xdr:nvGrpSpPr>
        <xdr:cNvPr id="130" name="Group 129">
          <a:extLst>
            <a:ext uri="{FF2B5EF4-FFF2-40B4-BE49-F238E27FC236}">
              <a16:creationId xmlns:a16="http://schemas.microsoft.com/office/drawing/2014/main" id="{6BB9DCAA-46F7-400F-942A-D2D7F7B7F55A}"/>
            </a:ext>
          </a:extLst>
        </xdr:cNvPr>
        <xdr:cNvGrpSpPr/>
      </xdr:nvGrpSpPr>
      <xdr:grpSpPr>
        <a:xfrm>
          <a:off x="6445051" y="5179587"/>
          <a:ext cx="114645" cy="120735"/>
          <a:chOff x="3725636" y="1945820"/>
          <a:chExt cx="153760" cy="144237"/>
        </a:xfrm>
        <a:noFill/>
      </xdr:grpSpPr>
      <xdr:sp macro="" textlink="">
        <xdr:nvSpPr>
          <xdr:cNvPr id="131" name="Oval 130">
            <a:extLst>
              <a:ext uri="{FF2B5EF4-FFF2-40B4-BE49-F238E27FC236}">
                <a16:creationId xmlns:a16="http://schemas.microsoft.com/office/drawing/2014/main" id="{2DC6D6B8-9356-07F3-7E77-C2E710426B6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2" name="Straight Connector 131">
            <a:extLst>
              <a:ext uri="{FF2B5EF4-FFF2-40B4-BE49-F238E27FC236}">
                <a16:creationId xmlns:a16="http://schemas.microsoft.com/office/drawing/2014/main" id="{292C04D6-4140-1B7D-D340-942FDB1D1421}"/>
              </a:ext>
            </a:extLst>
          </xdr:cNvPr>
          <xdr:cNvCxnSpPr>
            <a:stCxn id="131" idx="1"/>
            <a:endCxn id="13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132">
            <a:extLst>
              <a:ext uri="{FF2B5EF4-FFF2-40B4-BE49-F238E27FC236}">
                <a16:creationId xmlns:a16="http://schemas.microsoft.com/office/drawing/2014/main" id="{880B89D2-D98A-70BC-3A64-4C8CC16A0E94}"/>
              </a:ext>
            </a:extLst>
          </xdr:cNvPr>
          <xdr:cNvCxnSpPr>
            <a:stCxn id="131" idx="3"/>
            <a:endCxn id="13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7125</xdr:colOff>
      <xdr:row>34</xdr:row>
      <xdr:rowOff>74785</xdr:rowOff>
    </xdr:from>
    <xdr:to>
      <xdr:col>14</xdr:col>
      <xdr:colOff>289892</xdr:colOff>
      <xdr:row>34</xdr:row>
      <xdr:rowOff>101485</xdr:rowOff>
    </xdr:to>
    <xdr:cxnSp macro="">
      <xdr:nvCxnSpPr>
        <xdr:cNvPr id="134" name="Straight Connector 133">
          <a:extLst>
            <a:ext uri="{FF2B5EF4-FFF2-40B4-BE49-F238E27FC236}">
              <a16:creationId xmlns:a16="http://schemas.microsoft.com/office/drawing/2014/main" id="{64EDF014-DCB3-4348-B535-3B72B06FA428}"/>
            </a:ext>
          </a:extLst>
        </xdr:cNvPr>
        <xdr:cNvCxnSpPr>
          <a:stCxn id="96" idx="6"/>
          <a:endCxn id="127" idx="2"/>
        </xdr:cNvCxnSpPr>
      </xdr:nvCxnSpPr>
      <xdr:spPr>
        <a:xfrm>
          <a:off x="4121925" y="5275435"/>
          <a:ext cx="1044767" cy="2670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3537</xdr:colOff>
      <xdr:row>34</xdr:row>
      <xdr:rowOff>101485</xdr:rowOff>
    </xdr:from>
    <xdr:to>
      <xdr:col>18</xdr:col>
      <xdr:colOff>49694</xdr:colOff>
      <xdr:row>34</xdr:row>
      <xdr:rowOff>109766</xdr:rowOff>
    </xdr:to>
    <xdr:cxnSp macro="">
      <xdr:nvCxnSpPr>
        <xdr:cNvPr id="135" name="Straight Connector 134">
          <a:extLst>
            <a:ext uri="{FF2B5EF4-FFF2-40B4-BE49-F238E27FC236}">
              <a16:creationId xmlns:a16="http://schemas.microsoft.com/office/drawing/2014/main" id="{B6DA539B-F79D-4486-B559-302A12566B88}"/>
            </a:ext>
          </a:extLst>
        </xdr:cNvPr>
        <xdr:cNvCxnSpPr>
          <a:stCxn id="127" idx="6"/>
          <a:endCxn id="131" idx="2"/>
        </xdr:cNvCxnSpPr>
      </xdr:nvCxnSpPr>
      <xdr:spPr>
        <a:xfrm>
          <a:off x="5281337" y="5302135"/>
          <a:ext cx="1169157" cy="828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1412</xdr:colOff>
      <xdr:row>21</xdr:row>
      <xdr:rowOff>140804</xdr:rowOff>
    </xdr:from>
    <xdr:to>
      <xdr:col>15</xdr:col>
      <xdr:colOff>223631</xdr:colOff>
      <xdr:row>23</xdr:row>
      <xdr:rowOff>66261</xdr:rowOff>
    </xdr:to>
    <xdr:cxnSp macro="">
      <xdr:nvCxnSpPr>
        <xdr:cNvPr id="136" name="Straight Arrow Connector 135">
          <a:extLst>
            <a:ext uri="{FF2B5EF4-FFF2-40B4-BE49-F238E27FC236}">
              <a16:creationId xmlns:a16="http://schemas.microsoft.com/office/drawing/2014/main" id="{B7ECB24F-22C2-4695-B505-C6023A532462}"/>
            </a:ext>
          </a:extLst>
        </xdr:cNvPr>
        <xdr:cNvCxnSpPr/>
      </xdr:nvCxnSpPr>
      <xdr:spPr>
        <a:xfrm flipH="1">
          <a:off x="5299212" y="3369779"/>
          <a:ext cx="182219" cy="230257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47550</xdr:colOff>
      <xdr:row>35</xdr:row>
      <xdr:rowOff>3156</xdr:rowOff>
    </xdr:from>
    <xdr:to>
      <xdr:col>18</xdr:col>
      <xdr:colOff>298174</xdr:colOff>
      <xdr:row>35</xdr:row>
      <xdr:rowOff>149086</xdr:rowOff>
    </xdr:to>
    <xdr:cxnSp macro="">
      <xdr:nvCxnSpPr>
        <xdr:cNvPr id="137" name="Straight Arrow Connector 136">
          <a:extLst>
            <a:ext uri="{FF2B5EF4-FFF2-40B4-BE49-F238E27FC236}">
              <a16:creationId xmlns:a16="http://schemas.microsoft.com/office/drawing/2014/main" id="{32558BC2-4DFA-436E-8F11-C67313C3D3D2}"/>
            </a:ext>
          </a:extLst>
        </xdr:cNvPr>
        <xdr:cNvCxnSpPr>
          <a:stCxn id="131" idx="5"/>
        </xdr:cNvCxnSpPr>
      </xdr:nvCxnSpPr>
      <xdr:spPr>
        <a:xfrm>
          <a:off x="6548350" y="5356206"/>
          <a:ext cx="150624" cy="1459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54274</xdr:colOff>
      <xdr:row>22</xdr:row>
      <xdr:rowOff>91109</xdr:rowOff>
    </xdr:from>
    <xdr:to>
      <xdr:col>19</xdr:col>
      <xdr:colOff>22340</xdr:colOff>
      <xdr:row>23</xdr:row>
      <xdr:rowOff>85828</xdr:rowOff>
    </xdr:to>
    <xdr:cxnSp macro="">
      <xdr:nvCxnSpPr>
        <xdr:cNvPr id="138" name="Straight Arrow Connector 137">
          <a:extLst>
            <a:ext uri="{FF2B5EF4-FFF2-40B4-BE49-F238E27FC236}">
              <a16:creationId xmlns:a16="http://schemas.microsoft.com/office/drawing/2014/main" id="{6FF80D3D-882C-4EC7-8236-AD45CF31EEA9}"/>
            </a:ext>
          </a:extLst>
        </xdr:cNvPr>
        <xdr:cNvCxnSpPr>
          <a:stCxn id="101" idx="7"/>
        </xdr:cNvCxnSpPr>
      </xdr:nvCxnSpPr>
      <xdr:spPr>
        <a:xfrm flipV="1">
          <a:off x="6555074" y="3472484"/>
          <a:ext cx="249066" cy="147119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9047</xdr:colOff>
      <xdr:row>15</xdr:row>
      <xdr:rowOff>57978</xdr:rowOff>
    </xdr:from>
    <xdr:to>
      <xdr:col>15</xdr:col>
      <xdr:colOff>198783</xdr:colOff>
      <xdr:row>16</xdr:row>
      <xdr:rowOff>96365</xdr:rowOff>
    </xdr:to>
    <xdr:cxnSp macro="">
      <xdr:nvCxnSpPr>
        <xdr:cNvPr id="139" name="Straight Arrow Connector 138">
          <a:extLst>
            <a:ext uri="{FF2B5EF4-FFF2-40B4-BE49-F238E27FC236}">
              <a16:creationId xmlns:a16="http://schemas.microsoft.com/office/drawing/2014/main" id="{CE8FF576-E008-4185-8B44-73EE45E914AF}"/>
            </a:ext>
          </a:extLst>
        </xdr:cNvPr>
        <xdr:cNvCxnSpPr>
          <a:stCxn id="111" idx="7"/>
        </xdr:cNvCxnSpPr>
      </xdr:nvCxnSpPr>
      <xdr:spPr>
        <a:xfrm flipV="1">
          <a:off x="5296847" y="2372553"/>
          <a:ext cx="159736" cy="190787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5615</xdr:colOff>
      <xdr:row>16</xdr:row>
      <xdr:rowOff>124239</xdr:rowOff>
    </xdr:from>
    <xdr:to>
      <xdr:col>7</xdr:col>
      <xdr:colOff>290532</xdr:colOff>
      <xdr:row>16</xdr:row>
      <xdr:rowOff>125070</xdr:rowOff>
    </xdr:to>
    <xdr:cxnSp macro="">
      <xdr:nvCxnSpPr>
        <xdr:cNvPr id="140" name="Straight Arrow Connector 139">
          <a:extLst>
            <a:ext uri="{FF2B5EF4-FFF2-40B4-BE49-F238E27FC236}">
              <a16:creationId xmlns:a16="http://schemas.microsoft.com/office/drawing/2014/main" id="{9F0D9F69-C700-4597-9DF4-0BDEF2E641C4}"/>
            </a:ext>
          </a:extLst>
        </xdr:cNvPr>
        <xdr:cNvCxnSpPr>
          <a:stCxn id="121" idx="2"/>
        </xdr:cNvCxnSpPr>
      </xdr:nvCxnSpPr>
      <xdr:spPr>
        <a:xfrm flipH="1" flipV="1">
          <a:off x="2245415" y="2591214"/>
          <a:ext cx="254917" cy="831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1414</xdr:colOff>
      <xdr:row>11</xdr:row>
      <xdr:rowOff>66261</xdr:rowOff>
    </xdr:from>
    <xdr:to>
      <xdr:col>13</xdr:col>
      <xdr:colOff>310623</xdr:colOff>
      <xdr:row>13</xdr:row>
      <xdr:rowOff>91109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1F2735A5-3469-4307-BC9E-2D847AA0B839}"/>
            </a:ext>
          </a:extLst>
        </xdr:cNvPr>
        <xdr:cNvSpPr/>
      </xdr:nvSpPr>
      <xdr:spPr>
        <a:xfrm>
          <a:off x="1489214" y="1761711"/>
          <a:ext cx="3317209" cy="339173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200" b="1">
              <a:solidFill>
                <a:srgbClr val="FF0000"/>
              </a:solidFill>
            </a:rPr>
            <a:t>PERUM</a:t>
          </a:r>
          <a:r>
            <a:rPr lang="en-US" sz="1200" b="1" baseline="0">
              <a:solidFill>
                <a:srgbClr val="FF0000"/>
              </a:solidFill>
            </a:rPr>
            <a:t> DOMBO</a:t>
          </a:r>
          <a:endParaRPr lang="en-US" sz="1200" b="1">
            <a:solidFill>
              <a:srgbClr val="FF0000"/>
            </a:solidFill>
          </a:endParaRPr>
        </a:p>
      </xdr:txBody>
    </xdr:sp>
    <xdr:clientData/>
  </xdr:twoCellAnchor>
  <xdr:twoCellAnchor>
    <xdr:from>
      <xdr:col>3</xdr:col>
      <xdr:colOff>95250</xdr:colOff>
      <xdr:row>24</xdr:row>
      <xdr:rowOff>0</xdr:rowOff>
    </xdr:from>
    <xdr:to>
      <xdr:col>3</xdr:col>
      <xdr:colOff>196902</xdr:colOff>
      <xdr:row>29</xdr:row>
      <xdr:rowOff>5676</xdr:rowOff>
    </xdr:to>
    <xdr:cxnSp macro="">
      <xdr:nvCxnSpPr>
        <xdr:cNvPr id="142" name="Straight Connector 141">
          <a:extLst>
            <a:ext uri="{FF2B5EF4-FFF2-40B4-BE49-F238E27FC236}">
              <a16:creationId xmlns:a16="http://schemas.microsoft.com/office/drawing/2014/main" id="{92DD0A19-6DA5-498C-A893-C82586617553}"/>
            </a:ext>
          </a:extLst>
        </xdr:cNvPr>
        <xdr:cNvCxnSpPr>
          <a:endCxn id="87" idx="0"/>
        </xdr:cNvCxnSpPr>
      </xdr:nvCxnSpPr>
      <xdr:spPr>
        <a:xfrm>
          <a:off x="781050" y="3686175"/>
          <a:ext cx="101652" cy="767676"/>
        </a:xfrm>
        <a:prstGeom prst="line">
          <a:avLst/>
        </a:prstGeom>
        <a:ln w="6350">
          <a:solidFill>
            <a:schemeClr val="tx1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38150</xdr:colOff>
      <xdr:row>27</xdr:row>
      <xdr:rowOff>123824</xdr:rowOff>
    </xdr:from>
    <xdr:to>
      <xdr:col>3</xdr:col>
      <xdr:colOff>95250</xdr:colOff>
      <xdr:row>29</xdr:row>
      <xdr:rowOff>19049</xdr:rowOff>
    </xdr:to>
    <xdr:sp macro="" textlink="">
      <xdr:nvSpPr>
        <xdr:cNvPr id="143" name="Isosceles Triangle 142">
          <a:extLst>
            <a:ext uri="{FF2B5EF4-FFF2-40B4-BE49-F238E27FC236}">
              <a16:creationId xmlns:a16="http://schemas.microsoft.com/office/drawing/2014/main" id="{60FF0E8B-1212-4E73-A43F-1F9FC974D16D}"/>
            </a:ext>
          </a:extLst>
        </xdr:cNvPr>
        <xdr:cNvSpPr/>
      </xdr:nvSpPr>
      <xdr:spPr>
        <a:xfrm>
          <a:off x="628650" y="4267199"/>
          <a:ext cx="152400" cy="200025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</xdr:col>
      <xdr:colOff>266700</xdr:colOff>
      <xdr:row>27</xdr:row>
      <xdr:rowOff>114300</xdr:rowOff>
    </xdr:from>
    <xdr:to>
      <xdr:col>4</xdr:col>
      <xdr:colOff>28575</xdr:colOff>
      <xdr:row>29</xdr:row>
      <xdr:rowOff>0</xdr:rowOff>
    </xdr:to>
    <xdr:sp macro="" textlink="">
      <xdr:nvSpPr>
        <xdr:cNvPr id="144" name="Isosceles Triangle 143">
          <a:extLst>
            <a:ext uri="{FF2B5EF4-FFF2-40B4-BE49-F238E27FC236}">
              <a16:creationId xmlns:a16="http://schemas.microsoft.com/office/drawing/2014/main" id="{CFF31004-94DF-4213-8815-1D812B4EDF01}"/>
            </a:ext>
          </a:extLst>
        </xdr:cNvPr>
        <xdr:cNvSpPr/>
      </xdr:nvSpPr>
      <xdr:spPr>
        <a:xfrm>
          <a:off x="952500" y="4257675"/>
          <a:ext cx="142875" cy="190500"/>
        </a:xfrm>
        <a:prstGeom prst="triangle">
          <a:avLst/>
        </a:prstGeom>
        <a:solidFill>
          <a:srgbClr val="FF0000"/>
        </a:solidFill>
        <a:ln w="31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28575</xdr:colOff>
      <xdr:row>16</xdr:row>
      <xdr:rowOff>0</xdr:rowOff>
    </xdr:from>
    <xdr:to>
      <xdr:col>10</xdr:col>
      <xdr:colOff>95250</xdr:colOff>
      <xdr:row>17</xdr:row>
      <xdr:rowOff>66675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5C4B7C35-0A19-404B-97DF-3D0D18A9C736}"/>
            </a:ext>
          </a:extLst>
        </xdr:cNvPr>
        <xdr:cNvSpPr/>
      </xdr:nvSpPr>
      <xdr:spPr>
        <a:xfrm>
          <a:off x="3000375" y="2466975"/>
          <a:ext cx="447675" cy="219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800" b="1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12</xdr:col>
      <xdr:colOff>190500</xdr:colOff>
      <xdr:row>16</xdr:row>
      <xdr:rowOff>19050</xdr:rowOff>
    </xdr:from>
    <xdr:to>
      <xdr:col>13</xdr:col>
      <xdr:colOff>257175</xdr:colOff>
      <xdr:row>17</xdr:row>
      <xdr:rowOff>85725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768A14CE-3DEF-4868-8D37-3347A517ED8E}"/>
            </a:ext>
          </a:extLst>
        </xdr:cNvPr>
        <xdr:cNvSpPr/>
      </xdr:nvSpPr>
      <xdr:spPr>
        <a:xfrm>
          <a:off x="4305300" y="2486025"/>
          <a:ext cx="447675" cy="219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800" b="1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15</xdr:col>
      <xdr:colOff>314325</xdr:colOff>
      <xdr:row>23</xdr:row>
      <xdr:rowOff>19050</xdr:rowOff>
    </xdr:from>
    <xdr:to>
      <xdr:col>17</xdr:col>
      <xdr:colOff>0</xdr:colOff>
      <xdr:row>24</xdr:row>
      <xdr:rowOff>85725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6D3E9191-486D-4633-BFBF-CD7A3CB01B3E}"/>
            </a:ext>
          </a:extLst>
        </xdr:cNvPr>
        <xdr:cNvSpPr/>
      </xdr:nvSpPr>
      <xdr:spPr>
        <a:xfrm>
          <a:off x="5572125" y="3552825"/>
          <a:ext cx="447675" cy="219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800" b="1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16</xdr:col>
      <xdr:colOff>28575</xdr:colOff>
      <xdr:row>34</xdr:row>
      <xdr:rowOff>0</xdr:rowOff>
    </xdr:from>
    <xdr:to>
      <xdr:col>17</xdr:col>
      <xdr:colOff>95250</xdr:colOff>
      <xdr:row>35</xdr:row>
      <xdr:rowOff>66675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CE1A05D7-8CAE-4909-B7C6-4351E5CE2D87}"/>
            </a:ext>
          </a:extLst>
        </xdr:cNvPr>
        <xdr:cNvSpPr/>
      </xdr:nvSpPr>
      <xdr:spPr>
        <a:xfrm>
          <a:off x="5667375" y="5200650"/>
          <a:ext cx="447675" cy="219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800" b="1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12</xdr:col>
      <xdr:colOff>314325</xdr:colOff>
      <xdr:row>33</xdr:row>
      <xdr:rowOff>133350</xdr:rowOff>
    </xdr:from>
    <xdr:to>
      <xdr:col>14</xdr:col>
      <xdr:colOff>0</xdr:colOff>
      <xdr:row>35</xdr:row>
      <xdr:rowOff>47625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8A97A652-DADB-4C9F-93F4-F636347C80B7}"/>
            </a:ext>
          </a:extLst>
        </xdr:cNvPr>
        <xdr:cNvSpPr/>
      </xdr:nvSpPr>
      <xdr:spPr>
        <a:xfrm>
          <a:off x="4429125" y="5181600"/>
          <a:ext cx="447675" cy="219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800" b="1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14</xdr:col>
      <xdr:colOff>238125</xdr:colOff>
      <xdr:row>19</xdr:row>
      <xdr:rowOff>0</xdr:rowOff>
    </xdr:from>
    <xdr:to>
      <xdr:col>15</xdr:col>
      <xdr:colOff>76200</xdr:colOff>
      <xdr:row>21</xdr:row>
      <xdr:rowOff>142875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A822FC16-899D-4331-AE09-AFE4285C3519}"/>
            </a:ext>
          </a:extLst>
        </xdr:cNvPr>
        <xdr:cNvSpPr/>
      </xdr:nvSpPr>
      <xdr:spPr>
        <a:xfrm rot="5601675">
          <a:off x="5000625" y="3038475"/>
          <a:ext cx="447675" cy="219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800" b="1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18</xdr:col>
      <xdr:colOff>0</xdr:colOff>
      <xdr:row>27</xdr:row>
      <xdr:rowOff>76199</xdr:rowOff>
    </xdr:from>
    <xdr:to>
      <xdr:col>18</xdr:col>
      <xdr:colOff>219075</xdr:colOff>
      <xdr:row>30</xdr:row>
      <xdr:rowOff>76199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F23095E7-1BFC-4FA4-B854-5997905FE8D4}"/>
            </a:ext>
          </a:extLst>
        </xdr:cNvPr>
        <xdr:cNvSpPr/>
      </xdr:nvSpPr>
      <xdr:spPr>
        <a:xfrm rot="5601675">
          <a:off x="6286500" y="4333874"/>
          <a:ext cx="447675" cy="219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800" b="1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7</xdr:col>
      <xdr:colOff>352425</xdr:colOff>
      <xdr:row>33</xdr:row>
      <xdr:rowOff>133350</xdr:rowOff>
    </xdr:from>
    <xdr:to>
      <xdr:col>8</xdr:col>
      <xdr:colOff>190500</xdr:colOff>
      <xdr:row>36</xdr:row>
      <xdr:rowOff>123825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0690963E-4BEE-45B3-BEDB-2244D4D2D2DD}"/>
            </a:ext>
          </a:extLst>
        </xdr:cNvPr>
        <xdr:cNvSpPr/>
      </xdr:nvSpPr>
      <xdr:spPr>
        <a:xfrm rot="7246137">
          <a:off x="2447925" y="5295900"/>
          <a:ext cx="447675" cy="219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800" b="1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9</xdr:col>
      <xdr:colOff>285750</xdr:colOff>
      <xdr:row>32</xdr:row>
      <xdr:rowOff>133350</xdr:rowOff>
    </xdr:from>
    <xdr:to>
      <xdr:col>10</xdr:col>
      <xdr:colOff>352425</xdr:colOff>
      <xdr:row>34</xdr:row>
      <xdr:rowOff>47625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58E42546-D22B-4667-91B3-A8A43BFFA138}"/>
            </a:ext>
          </a:extLst>
        </xdr:cNvPr>
        <xdr:cNvSpPr/>
      </xdr:nvSpPr>
      <xdr:spPr>
        <a:xfrm rot="576444">
          <a:off x="3257550" y="5029200"/>
          <a:ext cx="447675" cy="219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800" b="1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5</xdr:col>
      <xdr:colOff>9525</xdr:colOff>
      <xdr:row>36</xdr:row>
      <xdr:rowOff>104775</xdr:rowOff>
    </xdr:from>
    <xdr:to>
      <xdr:col>6</xdr:col>
      <xdr:colOff>76200</xdr:colOff>
      <xdr:row>38</xdr:row>
      <xdr:rowOff>0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7453A965-05C2-41A8-942C-54C78E317BB7}"/>
            </a:ext>
          </a:extLst>
        </xdr:cNvPr>
        <xdr:cNvSpPr/>
      </xdr:nvSpPr>
      <xdr:spPr>
        <a:xfrm rot="576444">
          <a:off x="1457325" y="5610225"/>
          <a:ext cx="447675" cy="219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800" b="1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3</xdr:col>
      <xdr:colOff>104775</xdr:colOff>
      <xdr:row>31</xdr:row>
      <xdr:rowOff>38100</xdr:rowOff>
    </xdr:from>
    <xdr:to>
      <xdr:col>3</xdr:col>
      <xdr:colOff>323850</xdr:colOff>
      <xdr:row>34</xdr:row>
      <xdr:rowOff>28575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12505900-5A38-4984-82E0-7796B613719F}"/>
            </a:ext>
          </a:extLst>
        </xdr:cNvPr>
        <xdr:cNvSpPr/>
      </xdr:nvSpPr>
      <xdr:spPr>
        <a:xfrm rot="5400000">
          <a:off x="676275" y="4895850"/>
          <a:ext cx="447675" cy="219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800" b="1">
              <a:solidFill>
                <a:schemeClr val="tx1"/>
              </a:solidFill>
            </a:rPr>
            <a:t>////</a:t>
          </a:r>
        </a:p>
      </xdr:txBody>
    </xdr:sp>
    <xdr:clientData/>
  </xdr:twoCellAnchor>
  <xdr:twoCellAnchor>
    <xdr:from>
      <xdr:col>6</xdr:col>
      <xdr:colOff>181037</xdr:colOff>
      <xdr:row>38</xdr:row>
      <xdr:rowOff>116547</xdr:rowOff>
    </xdr:from>
    <xdr:to>
      <xdr:col>7</xdr:col>
      <xdr:colOff>331305</xdr:colOff>
      <xdr:row>40</xdr:row>
      <xdr:rowOff>91108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448C27E5-F00E-4E4E-AFF0-2BC705302716}"/>
            </a:ext>
          </a:extLst>
        </xdr:cNvPr>
        <xdr:cNvSpPr/>
      </xdr:nvSpPr>
      <xdr:spPr>
        <a:xfrm>
          <a:off x="2009837" y="5945847"/>
          <a:ext cx="531268" cy="279361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600" b="0">
              <a:solidFill>
                <a:srgbClr val="FF0000"/>
              </a:solidFill>
            </a:rPr>
            <a:t>C9-200</a:t>
          </a:r>
        </a:p>
        <a:p>
          <a:pPr algn="ctr"/>
          <a:r>
            <a:rPr lang="en-US" sz="600" b="0">
              <a:solidFill>
                <a:srgbClr val="FF0000"/>
              </a:solidFill>
            </a:rPr>
            <a:t>1</a:t>
          </a:r>
          <a:r>
            <a:rPr lang="en-US" sz="600" b="0" baseline="0">
              <a:solidFill>
                <a:srgbClr val="FF0000"/>
              </a:solidFill>
            </a:rPr>
            <a:t> CJ7-T</a:t>
          </a:r>
          <a:endParaRPr lang="en-US" sz="600" b="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132522</xdr:colOff>
      <xdr:row>30</xdr:row>
      <xdr:rowOff>74543</xdr:rowOff>
    </xdr:from>
    <xdr:to>
      <xdr:col>9</xdr:col>
      <xdr:colOff>282790</xdr:colOff>
      <xdr:row>32</xdr:row>
      <xdr:rowOff>49104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0A672316-A8AF-43A2-BCB0-5D9D7F8DB636}"/>
            </a:ext>
          </a:extLst>
        </xdr:cNvPr>
        <xdr:cNvSpPr/>
      </xdr:nvSpPr>
      <xdr:spPr>
        <a:xfrm>
          <a:off x="2723322" y="4665593"/>
          <a:ext cx="531268" cy="279361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600" b="0">
              <a:solidFill>
                <a:srgbClr val="FF0000"/>
              </a:solidFill>
            </a:rPr>
            <a:t>C9-200</a:t>
          </a:r>
        </a:p>
        <a:p>
          <a:pPr algn="ctr"/>
          <a:r>
            <a:rPr lang="en-US" sz="600" b="0">
              <a:solidFill>
                <a:srgbClr val="FF0000"/>
              </a:solidFill>
            </a:rPr>
            <a:t>1</a:t>
          </a:r>
          <a:r>
            <a:rPr lang="en-US" sz="600" b="0" baseline="0">
              <a:solidFill>
                <a:srgbClr val="FF0000"/>
              </a:solidFill>
            </a:rPr>
            <a:t> CJ7-T</a:t>
          </a:r>
          <a:endParaRPr lang="en-US" sz="600" b="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364435</xdr:colOff>
      <xdr:row>35</xdr:row>
      <xdr:rowOff>74543</xdr:rowOff>
    </xdr:from>
    <xdr:to>
      <xdr:col>12</xdr:col>
      <xdr:colOff>133703</xdr:colOff>
      <xdr:row>37</xdr:row>
      <xdr:rowOff>32539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BC093B17-79EC-4000-A0A7-BE78100B3FC8}"/>
            </a:ext>
          </a:extLst>
        </xdr:cNvPr>
        <xdr:cNvSpPr/>
      </xdr:nvSpPr>
      <xdr:spPr>
        <a:xfrm>
          <a:off x="3717235" y="5427593"/>
          <a:ext cx="531268" cy="272321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600" b="0">
              <a:solidFill>
                <a:srgbClr val="FF0000"/>
              </a:solidFill>
            </a:rPr>
            <a:t>C9-200</a:t>
          </a:r>
        </a:p>
        <a:p>
          <a:pPr algn="ctr"/>
          <a:r>
            <a:rPr lang="en-US" sz="600" b="0">
              <a:solidFill>
                <a:srgbClr val="FF0000"/>
              </a:solidFill>
            </a:rPr>
            <a:t>1</a:t>
          </a:r>
          <a:r>
            <a:rPr lang="en-US" sz="600" b="0" baseline="0">
              <a:solidFill>
                <a:srgbClr val="FF0000"/>
              </a:solidFill>
            </a:rPr>
            <a:t> CJ7-T</a:t>
          </a:r>
          <a:endParaRPr lang="en-US" sz="600" b="0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24848</xdr:colOff>
      <xdr:row>35</xdr:row>
      <xdr:rowOff>66260</xdr:rowOff>
    </xdr:from>
    <xdr:to>
      <xdr:col>15</xdr:col>
      <xdr:colOff>175116</xdr:colOff>
      <xdr:row>37</xdr:row>
      <xdr:rowOff>24256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C8F4A846-C7E0-4A50-8A0E-E97AB0F0E243}"/>
            </a:ext>
          </a:extLst>
        </xdr:cNvPr>
        <xdr:cNvSpPr/>
      </xdr:nvSpPr>
      <xdr:spPr>
        <a:xfrm>
          <a:off x="4901648" y="5419310"/>
          <a:ext cx="531268" cy="272321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600" b="0">
              <a:solidFill>
                <a:srgbClr val="FF0000"/>
              </a:solidFill>
            </a:rPr>
            <a:t>C9-200</a:t>
          </a:r>
        </a:p>
        <a:p>
          <a:pPr algn="ctr"/>
          <a:r>
            <a:rPr lang="en-US" sz="600" b="0">
              <a:solidFill>
                <a:srgbClr val="FF0000"/>
              </a:solidFill>
            </a:rPr>
            <a:t>1</a:t>
          </a:r>
          <a:r>
            <a:rPr lang="en-US" sz="600" b="0" baseline="0">
              <a:solidFill>
                <a:srgbClr val="FF0000"/>
              </a:solidFill>
            </a:rPr>
            <a:t> CJ5-T</a:t>
          </a:r>
          <a:endParaRPr lang="en-US" sz="600" b="0">
            <a:solidFill>
              <a:srgbClr val="FF0000"/>
            </a:solidFill>
          </a:endParaRPr>
        </a:p>
      </xdr:txBody>
    </xdr:sp>
    <xdr:clientData/>
  </xdr:twoCellAnchor>
  <xdr:twoCellAnchor>
    <xdr:from>
      <xdr:col>16</xdr:col>
      <xdr:colOff>356153</xdr:colOff>
      <xdr:row>35</xdr:row>
      <xdr:rowOff>74543</xdr:rowOff>
    </xdr:from>
    <xdr:to>
      <xdr:col>18</xdr:col>
      <xdr:colOff>157370</xdr:colOff>
      <xdr:row>39</xdr:row>
      <xdr:rowOff>140804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53B8A866-508C-483C-9164-4A1F92F1F38E}"/>
            </a:ext>
          </a:extLst>
        </xdr:cNvPr>
        <xdr:cNvSpPr/>
      </xdr:nvSpPr>
      <xdr:spPr>
        <a:xfrm>
          <a:off x="5994953" y="5427593"/>
          <a:ext cx="563217" cy="694911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r>
            <a:rPr lang="en-US" sz="600" b="0">
              <a:solidFill>
                <a:srgbClr val="FF0000"/>
              </a:solidFill>
            </a:rPr>
            <a:t>C9-200</a:t>
          </a:r>
        </a:p>
        <a:p>
          <a:pPr algn="l"/>
          <a:r>
            <a:rPr lang="en-US" sz="600" b="0" baseline="0">
              <a:solidFill>
                <a:srgbClr val="FF0000"/>
              </a:solidFill>
            </a:rPr>
            <a:t>2 CJ6-T</a:t>
          </a:r>
        </a:p>
        <a:p>
          <a:pPr algn="l"/>
          <a:r>
            <a:rPr lang="en-US" sz="600" b="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600" b="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600" b="0" baseline="0">
              <a:solidFill>
                <a:srgbClr val="FF0000"/>
              </a:solidFill>
            </a:rPr>
            <a:t>1 CM2-12A</a:t>
          </a:r>
          <a:endParaRPr lang="en-US" sz="600" b="0">
            <a:solidFill>
              <a:srgbClr val="FF0000"/>
            </a:solidFill>
          </a:endParaRPr>
        </a:p>
      </xdr:txBody>
    </xdr:sp>
    <xdr:clientData/>
  </xdr:twoCellAnchor>
  <xdr:twoCellAnchor>
    <xdr:from>
      <xdr:col>18</xdr:col>
      <xdr:colOff>248479</xdr:colOff>
      <xdr:row>23</xdr:row>
      <xdr:rowOff>107673</xdr:rowOff>
    </xdr:from>
    <xdr:to>
      <xdr:col>20</xdr:col>
      <xdr:colOff>49696</xdr:colOff>
      <xdr:row>28</xdr:row>
      <xdr:rowOff>57978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1F707EB6-A6FC-4307-8C40-45EB4F843217}"/>
            </a:ext>
          </a:extLst>
        </xdr:cNvPr>
        <xdr:cNvSpPr/>
      </xdr:nvSpPr>
      <xdr:spPr>
        <a:xfrm>
          <a:off x="6649279" y="3641448"/>
          <a:ext cx="563217" cy="712305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r>
            <a:rPr lang="en-US" sz="600" b="0">
              <a:solidFill>
                <a:srgbClr val="FF0000"/>
              </a:solidFill>
            </a:rPr>
            <a:t>C9-200</a:t>
          </a:r>
        </a:p>
        <a:p>
          <a:pPr algn="l"/>
          <a:r>
            <a:rPr lang="en-US" sz="600" b="0" baseline="0">
              <a:solidFill>
                <a:srgbClr val="FF0000"/>
              </a:solidFill>
            </a:rPr>
            <a:t>2 CJ6-T</a:t>
          </a:r>
        </a:p>
        <a:p>
          <a:pPr algn="l"/>
          <a:r>
            <a:rPr lang="en-US" sz="600" b="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600" b="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600" b="0" baseline="0">
              <a:solidFill>
                <a:srgbClr val="FF0000"/>
              </a:solidFill>
            </a:rPr>
            <a:t>1 CM2-12A</a:t>
          </a:r>
          <a:endParaRPr lang="en-US" sz="600" b="0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231913</xdr:colOff>
      <xdr:row>24</xdr:row>
      <xdr:rowOff>99392</xdr:rowOff>
    </xdr:from>
    <xdr:to>
      <xdr:col>16</xdr:col>
      <xdr:colOff>33130</xdr:colOff>
      <xdr:row>29</xdr:row>
      <xdr:rowOff>49697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453C347A-C18F-4594-B77E-9806E84DDD76}"/>
            </a:ext>
          </a:extLst>
        </xdr:cNvPr>
        <xdr:cNvSpPr/>
      </xdr:nvSpPr>
      <xdr:spPr>
        <a:xfrm>
          <a:off x="5108713" y="3785567"/>
          <a:ext cx="563217" cy="712305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r>
            <a:rPr lang="en-US" sz="600" b="0">
              <a:solidFill>
                <a:srgbClr val="FF0000"/>
              </a:solidFill>
            </a:rPr>
            <a:t>C9-200</a:t>
          </a:r>
        </a:p>
        <a:p>
          <a:pPr algn="l"/>
          <a:r>
            <a:rPr lang="en-US" sz="600" b="0" baseline="0">
              <a:solidFill>
                <a:srgbClr val="FF0000"/>
              </a:solidFill>
            </a:rPr>
            <a:t>2 CJ6-T</a:t>
          </a:r>
        </a:p>
        <a:p>
          <a:pPr algn="l"/>
          <a:r>
            <a:rPr lang="en-US" sz="600" b="0" baseline="0">
              <a:solidFill>
                <a:srgbClr val="FF0000"/>
              </a:solidFill>
            </a:rPr>
            <a:t>FDG</a:t>
          </a:r>
          <a:endParaRPr lang="en-US" sz="600" b="0">
            <a:solidFill>
              <a:srgbClr val="FF0000"/>
            </a:solidFill>
          </a:endParaRPr>
        </a:p>
      </xdr:txBody>
    </xdr:sp>
    <xdr:clientData/>
  </xdr:twoCellAnchor>
  <xdr:twoCellAnchor>
    <xdr:from>
      <xdr:col>15</xdr:col>
      <xdr:colOff>223630</xdr:colOff>
      <xdr:row>14</xdr:row>
      <xdr:rowOff>91108</xdr:rowOff>
    </xdr:from>
    <xdr:to>
      <xdr:col>17</xdr:col>
      <xdr:colOff>24847</xdr:colOff>
      <xdr:row>19</xdr:row>
      <xdr:rowOff>41412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350ABD26-FFA2-412A-90BD-61EE282F3A83}"/>
            </a:ext>
          </a:extLst>
        </xdr:cNvPr>
        <xdr:cNvSpPr/>
      </xdr:nvSpPr>
      <xdr:spPr>
        <a:xfrm>
          <a:off x="5481430" y="2253283"/>
          <a:ext cx="563217" cy="712304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r>
            <a:rPr lang="en-US" sz="600" b="0">
              <a:solidFill>
                <a:srgbClr val="FF0000"/>
              </a:solidFill>
            </a:rPr>
            <a:t>C9-200</a:t>
          </a:r>
        </a:p>
        <a:p>
          <a:pPr algn="l"/>
          <a:r>
            <a:rPr lang="en-US" sz="600" b="0" baseline="0">
              <a:solidFill>
                <a:srgbClr val="FF0000"/>
              </a:solidFill>
            </a:rPr>
            <a:t>2 CJ6-T</a:t>
          </a:r>
        </a:p>
        <a:p>
          <a:pPr algn="l"/>
          <a:r>
            <a:rPr lang="en-US" sz="600" b="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600" b="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600" b="0" baseline="0">
              <a:solidFill>
                <a:srgbClr val="FF0000"/>
              </a:solidFill>
            </a:rPr>
            <a:t>1 CM2-12A</a:t>
          </a:r>
          <a:endParaRPr lang="en-US" sz="600" b="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223631</xdr:colOff>
      <xdr:row>13</xdr:row>
      <xdr:rowOff>132522</xdr:rowOff>
    </xdr:from>
    <xdr:to>
      <xdr:col>11</xdr:col>
      <xdr:colOff>373899</xdr:colOff>
      <xdr:row>15</xdr:row>
      <xdr:rowOff>107083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7DD14AC7-6C40-42FC-9A81-6658EA614C23}"/>
            </a:ext>
          </a:extLst>
        </xdr:cNvPr>
        <xdr:cNvSpPr/>
      </xdr:nvSpPr>
      <xdr:spPr>
        <a:xfrm>
          <a:off x="3576431" y="2142297"/>
          <a:ext cx="531268" cy="279361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600" b="0">
              <a:solidFill>
                <a:srgbClr val="FF0000"/>
              </a:solidFill>
            </a:rPr>
            <a:t>C9-200</a:t>
          </a:r>
        </a:p>
        <a:p>
          <a:pPr algn="ctr"/>
          <a:r>
            <a:rPr lang="en-US" sz="600" b="0">
              <a:solidFill>
                <a:srgbClr val="FF0000"/>
              </a:solidFill>
            </a:rPr>
            <a:t>1</a:t>
          </a:r>
          <a:r>
            <a:rPr lang="en-US" sz="600" b="0" baseline="0">
              <a:solidFill>
                <a:srgbClr val="FF0000"/>
              </a:solidFill>
            </a:rPr>
            <a:t> CJ5-T</a:t>
          </a:r>
          <a:endParaRPr lang="en-US" sz="600" b="0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81169</xdr:colOff>
      <xdr:row>17</xdr:row>
      <xdr:rowOff>59221</xdr:rowOff>
    </xdr:from>
    <xdr:to>
      <xdr:col>7</xdr:col>
      <xdr:colOff>263386</xdr:colOff>
      <xdr:row>22</xdr:row>
      <xdr:rowOff>9525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2B34888A-DF2B-4468-BC5C-CFD45DFD97DC}"/>
            </a:ext>
          </a:extLst>
        </xdr:cNvPr>
        <xdr:cNvSpPr/>
      </xdr:nvSpPr>
      <xdr:spPr>
        <a:xfrm>
          <a:off x="1909969" y="2678596"/>
          <a:ext cx="563217" cy="712304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r>
            <a:rPr lang="en-US" sz="600" b="0">
              <a:solidFill>
                <a:srgbClr val="FF0000"/>
              </a:solidFill>
            </a:rPr>
            <a:t>C9-200</a:t>
          </a:r>
        </a:p>
        <a:p>
          <a:pPr algn="l"/>
          <a:r>
            <a:rPr lang="en-US" sz="600" b="0" baseline="0">
              <a:solidFill>
                <a:srgbClr val="FF0000"/>
              </a:solidFill>
            </a:rPr>
            <a:t>1 CJ6-T</a:t>
          </a:r>
        </a:p>
        <a:p>
          <a:pPr algn="l"/>
          <a:r>
            <a:rPr lang="en-US" sz="600" b="0" baseline="0">
              <a:solidFill>
                <a:srgbClr val="FF0000"/>
              </a:solidFill>
            </a:rPr>
            <a:t>1 MJ6-T</a:t>
          </a:r>
        </a:p>
        <a:p>
          <a:pPr algn="l"/>
          <a:r>
            <a:rPr lang="en-US" sz="600" b="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600" b="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600" b="0" baseline="0">
              <a:solidFill>
                <a:srgbClr val="FF0000"/>
              </a:solidFill>
            </a:rPr>
            <a:t>1 CM2-12A</a:t>
          </a:r>
          <a:endParaRPr lang="en-US" sz="600" b="0">
            <a:solidFill>
              <a:srgbClr val="FF0000"/>
            </a:solidFill>
          </a:endParaRPr>
        </a:p>
      </xdr:txBody>
    </xdr:sp>
    <xdr:clientData/>
  </xdr:twoCellAnchor>
  <xdr:twoCellAnchor>
    <xdr:from>
      <xdr:col>4</xdr:col>
      <xdr:colOff>57978</xdr:colOff>
      <xdr:row>25</xdr:row>
      <xdr:rowOff>57978</xdr:rowOff>
    </xdr:from>
    <xdr:to>
      <xdr:col>5</xdr:col>
      <xdr:colOff>256761</xdr:colOff>
      <xdr:row>34</xdr:row>
      <xdr:rowOff>16565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9A2484E3-3A2D-4E7B-90C0-FF1D4FBF2926}"/>
            </a:ext>
          </a:extLst>
        </xdr:cNvPr>
        <xdr:cNvSpPr/>
      </xdr:nvSpPr>
      <xdr:spPr>
        <a:xfrm>
          <a:off x="1124778" y="3896553"/>
          <a:ext cx="579783" cy="1320662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r>
            <a:rPr lang="en-US" sz="600" b="0">
              <a:solidFill>
                <a:sysClr val="windowText" lastClr="000000"/>
              </a:solidFill>
            </a:rPr>
            <a:t>C12-200</a:t>
          </a:r>
        </a:p>
        <a:p>
          <a:pPr algn="l"/>
          <a:r>
            <a:rPr lang="en-US" sz="600" b="0">
              <a:solidFill>
                <a:sysClr val="windowText" lastClr="000000"/>
              </a:solidFill>
            </a:rPr>
            <a:t>1 CA3</a:t>
          </a:r>
        </a:p>
        <a:p>
          <a:pPr algn="l"/>
          <a:r>
            <a:rPr lang="en-US" sz="600" b="0">
              <a:solidFill>
                <a:sysClr val="windowText" lastClr="000000"/>
              </a:solidFill>
            </a:rPr>
            <a:t>1 CG105</a:t>
          </a:r>
        </a:p>
        <a:p>
          <a:pPr algn="l"/>
          <a:r>
            <a:rPr lang="en-US" sz="600" b="0">
              <a:solidFill>
                <a:srgbClr val="FF0000"/>
              </a:solidFill>
            </a:rPr>
            <a:t>1 CG105</a:t>
          </a:r>
        </a:p>
        <a:p>
          <a:pPr algn="l"/>
          <a:r>
            <a:rPr lang="en-US" sz="600" b="0">
              <a:solidFill>
                <a:srgbClr val="FF0000"/>
              </a:solidFill>
            </a:rPr>
            <a:t>1 CM2-11M</a:t>
          </a:r>
        </a:p>
        <a:p>
          <a:pPr algn="l"/>
          <a:r>
            <a:rPr lang="en-US" sz="600" b="0">
              <a:solidFill>
                <a:sysClr val="windowText" lastClr="000000"/>
              </a:solidFill>
            </a:rPr>
            <a:t>1</a:t>
          </a:r>
          <a:r>
            <a:rPr lang="en-US" sz="600" b="0" baseline="0">
              <a:solidFill>
                <a:sysClr val="windowText" lastClr="000000"/>
              </a:solidFill>
            </a:rPr>
            <a:t> CM2-11M</a:t>
          </a:r>
        </a:p>
        <a:p>
          <a:pPr algn="l"/>
          <a:r>
            <a:rPr lang="en-US" sz="600" b="0" baseline="0">
              <a:solidFill>
                <a:srgbClr val="FF0000"/>
              </a:solidFill>
            </a:rPr>
            <a:t>1 CM5-9</a:t>
          </a:r>
          <a:endParaRPr lang="en-US" sz="600" b="0">
            <a:solidFill>
              <a:srgbClr val="FF0000"/>
            </a:solidFill>
          </a:endParaRPr>
        </a:p>
        <a:p>
          <a:pPr algn="l"/>
          <a:r>
            <a:rPr lang="en-US" sz="600" b="0" baseline="0">
              <a:solidFill>
                <a:sysClr val="windowText" lastClr="000000"/>
              </a:solidFill>
            </a:rPr>
            <a:t>2 CJ6-T</a:t>
          </a:r>
        </a:p>
        <a:p>
          <a:pPr algn="l"/>
          <a:r>
            <a:rPr lang="en-US" sz="600" b="0" baseline="0">
              <a:solidFill>
                <a:sysClr val="windowText" lastClr="000000"/>
              </a:solidFill>
            </a:rPr>
            <a:t>2 CJ6</a:t>
          </a:r>
        </a:p>
        <a:p>
          <a:pPr algn="l"/>
          <a:r>
            <a:rPr lang="en-US" sz="600" b="0" baseline="0">
              <a:solidFill>
                <a:sysClr val="windowText" lastClr="000000"/>
              </a:solidFill>
            </a:rPr>
            <a:t>11 CE1-3</a:t>
          </a:r>
        </a:p>
        <a:p>
          <a:pPr algn="l"/>
          <a:r>
            <a:rPr lang="en-US" sz="600" b="0" baseline="0">
              <a:solidFill>
                <a:sysClr val="windowText" lastClr="000000"/>
              </a:solidFill>
            </a:rPr>
            <a:t>1 F1-3</a:t>
          </a:r>
        </a:p>
        <a:p>
          <a:pPr algn="l"/>
          <a:r>
            <a:rPr lang="en-US" sz="600" b="0" baseline="0">
              <a:solidFill>
                <a:sysClr val="windowText" lastClr="000000"/>
              </a:solidFill>
            </a:rPr>
            <a:t>1 CM2-12A</a:t>
          </a:r>
          <a:endParaRPr lang="en-US" sz="6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</xdr:col>
      <xdr:colOff>8283</xdr:colOff>
      <xdr:row>37</xdr:row>
      <xdr:rowOff>16565</xdr:rowOff>
    </xdr:from>
    <xdr:to>
      <xdr:col>4</xdr:col>
      <xdr:colOff>107674</xdr:colOff>
      <xdr:row>39</xdr:row>
      <xdr:rowOff>115957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7F2C6595-C0A8-496F-BF71-C27BB43D9D46}"/>
            </a:ext>
          </a:extLst>
        </xdr:cNvPr>
        <xdr:cNvSpPr/>
      </xdr:nvSpPr>
      <xdr:spPr>
        <a:xfrm>
          <a:off x="694083" y="5683940"/>
          <a:ext cx="480391" cy="413717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600" b="0">
              <a:solidFill>
                <a:schemeClr val="tx1"/>
              </a:solidFill>
            </a:rPr>
            <a:t>C9-200</a:t>
          </a:r>
        </a:p>
        <a:p>
          <a:pPr algn="ctr"/>
          <a:r>
            <a:rPr lang="en-US" sz="600" b="0">
              <a:solidFill>
                <a:schemeClr val="tx1"/>
              </a:solidFill>
            </a:rPr>
            <a:t>1</a:t>
          </a:r>
          <a:r>
            <a:rPr lang="en-US" sz="600" b="0" baseline="0">
              <a:solidFill>
                <a:schemeClr val="tx1"/>
              </a:solidFill>
            </a:rPr>
            <a:t> CJ6-T</a:t>
          </a:r>
        </a:p>
        <a:p>
          <a:pPr algn="ctr"/>
          <a:r>
            <a:rPr lang="en-US" sz="600" b="0" baseline="0">
              <a:solidFill>
                <a:srgbClr val="FF0000"/>
              </a:solidFill>
            </a:rPr>
            <a:t>1 CJ6-T</a:t>
          </a:r>
          <a:endParaRPr lang="en-US" sz="600" b="0">
            <a:solidFill>
              <a:srgbClr val="FF0000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1885</xdr:colOff>
      <xdr:row>14</xdr:row>
      <xdr:rowOff>57781</xdr:rowOff>
    </xdr:from>
    <xdr:to>
      <xdr:col>13</xdr:col>
      <xdr:colOff>89947</xdr:colOff>
      <xdr:row>18</xdr:row>
      <xdr:rowOff>148021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1E10E943-8824-4D04-978E-292A1D60AA12}"/>
            </a:ext>
          </a:extLst>
        </xdr:cNvPr>
        <xdr:cNvCxnSpPr>
          <a:stCxn id="145" idx="7"/>
          <a:endCxn id="92" idx="4"/>
        </xdr:cNvCxnSpPr>
      </xdr:nvCxnSpPr>
      <xdr:spPr>
        <a:xfrm flipH="1" flipV="1">
          <a:off x="4537685" y="2219956"/>
          <a:ext cx="48062" cy="69984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02768</xdr:colOff>
      <xdr:row>41</xdr:row>
      <xdr:rowOff>68736</xdr:rowOff>
    </xdr:from>
    <xdr:to>
      <xdr:col>12</xdr:col>
      <xdr:colOff>109904</xdr:colOff>
      <xdr:row>53</xdr:row>
      <xdr:rowOff>117231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76455674-98F4-43D6-85C0-8E4B477836D0}"/>
            </a:ext>
          </a:extLst>
        </xdr:cNvPr>
        <xdr:cNvCxnSpPr/>
      </xdr:nvCxnSpPr>
      <xdr:spPr>
        <a:xfrm>
          <a:off x="4217568" y="6355236"/>
          <a:ext cx="7136" cy="1982070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65652</xdr:colOff>
      <xdr:row>7</xdr:row>
      <xdr:rowOff>34075</xdr:rowOff>
    </xdr:from>
    <xdr:to>
      <xdr:col>12</xdr:col>
      <xdr:colOff>174720</xdr:colOff>
      <xdr:row>30</xdr:row>
      <xdr:rowOff>24848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ADBC3D19-621A-4361-A7C7-312B053AD00B}"/>
            </a:ext>
          </a:extLst>
        </xdr:cNvPr>
        <xdr:cNvCxnSpPr/>
      </xdr:nvCxnSpPr>
      <xdr:spPr>
        <a:xfrm flipH="1">
          <a:off x="4280452" y="1119925"/>
          <a:ext cx="9068" cy="3495973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20266</xdr:colOff>
      <xdr:row>44</xdr:row>
      <xdr:rowOff>47625</xdr:rowOff>
    </xdr:from>
    <xdr:to>
      <xdr:col>17</xdr:col>
      <xdr:colOff>11206</xdr:colOff>
      <xdr:row>44</xdr:row>
      <xdr:rowOff>56029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D541A42C-D20C-48FD-A301-498A8A21A902}"/>
            </a:ext>
          </a:extLst>
        </xdr:cNvPr>
        <xdr:cNvCxnSpPr/>
      </xdr:nvCxnSpPr>
      <xdr:spPr>
        <a:xfrm>
          <a:off x="410766" y="6791325"/>
          <a:ext cx="5620240" cy="8404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21046</xdr:colOff>
      <xdr:row>29</xdr:row>
      <xdr:rowOff>38107</xdr:rowOff>
    </xdr:from>
    <xdr:to>
      <xdr:col>12</xdr:col>
      <xdr:colOff>141931</xdr:colOff>
      <xdr:row>31</xdr:row>
      <xdr:rowOff>84573</xdr:rowOff>
    </xdr:to>
    <xdr:sp macro="" textlink="">
      <xdr:nvSpPr>
        <xdr:cNvPr id="6" name="Arc 5">
          <a:extLst>
            <a:ext uri="{FF2B5EF4-FFF2-40B4-BE49-F238E27FC236}">
              <a16:creationId xmlns:a16="http://schemas.microsoft.com/office/drawing/2014/main" id="{71BF3A92-983B-495B-9A52-F2281B2C8870}"/>
            </a:ext>
          </a:extLst>
        </xdr:cNvPr>
        <xdr:cNvSpPr/>
      </xdr:nvSpPr>
      <xdr:spPr>
        <a:xfrm rot="2415954">
          <a:off x="4054846" y="4486282"/>
          <a:ext cx="201885" cy="341741"/>
        </a:xfrm>
        <a:prstGeom prst="arc">
          <a:avLst>
            <a:gd name="adj1" fmla="val 16200000"/>
            <a:gd name="adj2" fmla="val 17467"/>
          </a:avLst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 editAs="oneCell">
    <xdr:from>
      <xdr:col>19</xdr:col>
      <xdr:colOff>84728</xdr:colOff>
      <xdr:row>1</xdr:row>
      <xdr:rowOff>105251</xdr:rowOff>
    </xdr:from>
    <xdr:to>
      <xdr:col>21</xdr:col>
      <xdr:colOff>268583</xdr:colOff>
      <xdr:row>5</xdr:row>
      <xdr:rowOff>12926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CD7792C9-F561-4B7C-B3B1-BB18B955338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866528" y="267176"/>
          <a:ext cx="945855" cy="643142"/>
        </a:xfrm>
        <a:prstGeom prst="rect">
          <a:avLst/>
        </a:prstGeom>
      </xdr:spPr>
    </xdr:pic>
    <xdr:clientData/>
  </xdr:twoCellAnchor>
  <xdr:twoCellAnchor>
    <xdr:from>
      <xdr:col>26</xdr:col>
      <xdr:colOff>124920</xdr:colOff>
      <xdr:row>5</xdr:row>
      <xdr:rowOff>24984</xdr:rowOff>
    </xdr:from>
    <xdr:to>
      <xdr:col>29</xdr:col>
      <xdr:colOff>306084</xdr:colOff>
      <xdr:row>17</xdr:row>
      <xdr:rowOff>1812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EB78B9D4-7E01-4D07-AFDC-32F36DF344E5}"/>
            </a:ext>
          </a:extLst>
        </xdr:cNvPr>
        <xdr:cNvGrpSpPr/>
      </xdr:nvGrpSpPr>
      <xdr:grpSpPr>
        <a:xfrm>
          <a:off x="9611820" y="806034"/>
          <a:ext cx="1381314" cy="1815153"/>
          <a:chOff x="9713886" y="808452"/>
          <a:chExt cx="1342558" cy="1766630"/>
        </a:xfrm>
      </xdr:grpSpPr>
      <xdr:grpSp>
        <xdr:nvGrpSpPr>
          <xdr:cNvPr id="9" name="Group 13">
            <a:extLst>
              <a:ext uri="{FF2B5EF4-FFF2-40B4-BE49-F238E27FC236}">
                <a16:creationId xmlns:a16="http://schemas.microsoft.com/office/drawing/2014/main" id="{3BC0BB78-FC52-4319-B164-29F5BEFB6C0E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68" name="Oval 1">
              <a:extLst>
                <a:ext uri="{FF2B5EF4-FFF2-40B4-BE49-F238E27FC236}">
                  <a16:creationId xmlns:a16="http://schemas.microsoft.com/office/drawing/2014/main" id="{4A05E268-14AB-4DE3-8856-23177808712A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9" name="Straight Connector 3">
              <a:extLst>
                <a:ext uri="{FF2B5EF4-FFF2-40B4-BE49-F238E27FC236}">
                  <a16:creationId xmlns:a16="http://schemas.microsoft.com/office/drawing/2014/main" id="{C99FC7EC-8ED8-456D-B4C4-DF6B51DB45B5}"/>
                </a:ext>
              </a:extLst>
            </xdr:cNvPr>
            <xdr:cNvCxnSpPr>
              <a:stCxn id="25" idx="1"/>
              <a:endCxn id="25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0" name="Straight Connector 7">
              <a:extLst>
                <a:ext uri="{FF2B5EF4-FFF2-40B4-BE49-F238E27FC236}">
                  <a16:creationId xmlns:a16="http://schemas.microsoft.com/office/drawing/2014/main" id="{C54B1DB1-3A01-4776-BCE3-10738F9C18CA}"/>
                </a:ext>
              </a:extLst>
            </xdr:cNvPr>
            <xdr:cNvCxnSpPr>
              <a:stCxn id="25" idx="3"/>
              <a:endCxn id="25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F68D4078-F7D3-4E49-A0F5-FF3B92F0617B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1" name="Group 14">
            <a:extLst>
              <a:ext uri="{FF2B5EF4-FFF2-40B4-BE49-F238E27FC236}">
                <a16:creationId xmlns:a16="http://schemas.microsoft.com/office/drawing/2014/main" id="{0E3216CD-871B-4B96-87ED-8D938C526AB8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65" name="Oval 64">
              <a:extLst>
                <a:ext uri="{FF2B5EF4-FFF2-40B4-BE49-F238E27FC236}">
                  <a16:creationId xmlns:a16="http://schemas.microsoft.com/office/drawing/2014/main" id="{19C0C4DA-61D4-43B8-83C3-1B66FFBBD91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6" name="Straight Connector 65">
              <a:extLst>
                <a:ext uri="{FF2B5EF4-FFF2-40B4-BE49-F238E27FC236}">
                  <a16:creationId xmlns:a16="http://schemas.microsoft.com/office/drawing/2014/main" id="{97DB0B5F-1403-4272-BBDD-7F6762A31B9B}"/>
                </a:ext>
              </a:extLst>
            </xdr:cNvPr>
            <xdr:cNvCxnSpPr>
              <a:stCxn id="65" idx="1"/>
              <a:endCxn id="65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7" name="Straight Connector 66">
              <a:extLst>
                <a:ext uri="{FF2B5EF4-FFF2-40B4-BE49-F238E27FC236}">
                  <a16:creationId xmlns:a16="http://schemas.microsoft.com/office/drawing/2014/main" id="{0D58903D-75F1-4284-909F-C38B4D27C704}"/>
                </a:ext>
              </a:extLst>
            </xdr:cNvPr>
            <xdr:cNvCxnSpPr>
              <a:stCxn id="65" idx="3"/>
              <a:endCxn id="65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2" name="Oval 11">
            <a:extLst>
              <a:ext uri="{FF2B5EF4-FFF2-40B4-BE49-F238E27FC236}">
                <a16:creationId xmlns:a16="http://schemas.microsoft.com/office/drawing/2014/main" id="{3E36591D-D97F-4F78-BB80-478FF75E3B3A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37B68049-2BC5-48B2-A76F-D52AF422CC46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50A85A66-6486-4078-BF24-E106DDB16DF5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82AD5ABD-3ED8-4539-B9C8-AAA2DE08D537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F4BF5332-874F-4A62-827D-27038C700946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9447DCD4-67BB-48AD-9596-BC23CC7DFB02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47A300A0-2F6A-44AD-A8FF-E82C7FE85152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4F95EBC3-384B-4621-A6AA-2B5241A016CB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19">
            <a:extLst>
              <a:ext uri="{FF2B5EF4-FFF2-40B4-BE49-F238E27FC236}">
                <a16:creationId xmlns:a16="http://schemas.microsoft.com/office/drawing/2014/main" id="{23C01C7F-06DE-4F52-B227-1DB5AC6B434E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40D64420-AC08-4A2B-B503-37B9EBB8815F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Connector 21">
            <a:extLst>
              <a:ext uri="{FF2B5EF4-FFF2-40B4-BE49-F238E27FC236}">
                <a16:creationId xmlns:a16="http://schemas.microsoft.com/office/drawing/2014/main" id="{57C7ABD1-3284-4174-AB75-735C0359440E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664758AA-D299-44A1-B579-CDC10D6E5035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2A688090-03D6-4A9C-B655-3647BFC65A02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50">
            <a:extLst>
              <a:ext uri="{FF2B5EF4-FFF2-40B4-BE49-F238E27FC236}">
                <a16:creationId xmlns:a16="http://schemas.microsoft.com/office/drawing/2014/main" id="{9F76DCD5-0841-444C-8095-2054B19BEC0F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44584A6F-967C-46AB-8D77-97369295A2A7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Straight Connector 52">
            <a:extLst>
              <a:ext uri="{FF2B5EF4-FFF2-40B4-BE49-F238E27FC236}">
                <a16:creationId xmlns:a16="http://schemas.microsoft.com/office/drawing/2014/main" id="{4F9BEBE5-0267-488C-884F-9995FB74C0AF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7C13BBE7-0501-453E-990B-9279E7D7FF50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B0AC6EAC-6F90-4FCD-A6D4-75C1C193D313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" name="Straight Connector 29">
            <a:extLst>
              <a:ext uri="{FF2B5EF4-FFF2-40B4-BE49-F238E27FC236}">
                <a16:creationId xmlns:a16="http://schemas.microsoft.com/office/drawing/2014/main" id="{FE2D2539-FD09-492E-ADDB-5C20E723B860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" name="Straight Connector 30">
            <a:extLst>
              <a:ext uri="{FF2B5EF4-FFF2-40B4-BE49-F238E27FC236}">
                <a16:creationId xmlns:a16="http://schemas.microsoft.com/office/drawing/2014/main" id="{CAC05595-88B2-4988-B828-7B547BCB207E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" name="Straight Connector 31">
            <a:extLst>
              <a:ext uri="{FF2B5EF4-FFF2-40B4-BE49-F238E27FC236}">
                <a16:creationId xmlns:a16="http://schemas.microsoft.com/office/drawing/2014/main" id="{7B367179-483D-468A-A951-4E69FF065E52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" name="Straight Connector 32">
            <a:extLst>
              <a:ext uri="{FF2B5EF4-FFF2-40B4-BE49-F238E27FC236}">
                <a16:creationId xmlns:a16="http://schemas.microsoft.com/office/drawing/2014/main" id="{64B77A51-A010-4E3F-881D-AC5EE73F7E8A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" name="Straight Connector 33">
            <a:extLst>
              <a:ext uri="{FF2B5EF4-FFF2-40B4-BE49-F238E27FC236}">
                <a16:creationId xmlns:a16="http://schemas.microsoft.com/office/drawing/2014/main" id="{9DDD8FD4-22F9-4D24-9BFA-16F3CBC91EF1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5" name="Isosceles Triangle 34">
            <a:extLst>
              <a:ext uri="{FF2B5EF4-FFF2-40B4-BE49-F238E27FC236}">
                <a16:creationId xmlns:a16="http://schemas.microsoft.com/office/drawing/2014/main" id="{A994B758-E073-456F-BAAF-CE140E9987EB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6" name="Isosceles Triangle 35">
            <a:extLst>
              <a:ext uri="{FF2B5EF4-FFF2-40B4-BE49-F238E27FC236}">
                <a16:creationId xmlns:a16="http://schemas.microsoft.com/office/drawing/2014/main" id="{E93E7A83-3E45-4121-97EC-DFF1FFA2AF0D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7" name="Group 73">
            <a:extLst>
              <a:ext uri="{FF2B5EF4-FFF2-40B4-BE49-F238E27FC236}">
                <a16:creationId xmlns:a16="http://schemas.microsoft.com/office/drawing/2014/main" id="{BA423780-34BB-4F81-9954-A1990D745C7F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63" name="TextBox 62">
              <a:extLst>
                <a:ext uri="{FF2B5EF4-FFF2-40B4-BE49-F238E27FC236}">
                  <a16:creationId xmlns:a16="http://schemas.microsoft.com/office/drawing/2014/main" id="{C0EA21DD-242F-49A9-9A9E-DAE42B30D9C6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64" name="Straight Connector 63">
              <a:extLst>
                <a:ext uri="{FF2B5EF4-FFF2-40B4-BE49-F238E27FC236}">
                  <a16:creationId xmlns:a16="http://schemas.microsoft.com/office/drawing/2014/main" id="{84BBE09D-3302-4F62-8C6B-B81CE3CEA91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8" name="Group 74">
            <a:extLst>
              <a:ext uri="{FF2B5EF4-FFF2-40B4-BE49-F238E27FC236}">
                <a16:creationId xmlns:a16="http://schemas.microsoft.com/office/drawing/2014/main" id="{EDDB22F1-7993-40DD-9C46-97AA2DBE4706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61" name="TextBox 60">
              <a:extLst>
                <a:ext uri="{FF2B5EF4-FFF2-40B4-BE49-F238E27FC236}">
                  <a16:creationId xmlns:a16="http://schemas.microsoft.com/office/drawing/2014/main" id="{7ECD7E27-6A20-4FD0-BAC5-64C51FED2FE2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62" name="Straight Connector 61">
              <a:extLst>
                <a:ext uri="{FF2B5EF4-FFF2-40B4-BE49-F238E27FC236}">
                  <a16:creationId xmlns:a16="http://schemas.microsoft.com/office/drawing/2014/main" id="{91DB23D0-B4F8-4414-A1EF-6A64B4299B07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9" name="Group 89">
            <a:extLst>
              <a:ext uri="{FF2B5EF4-FFF2-40B4-BE49-F238E27FC236}">
                <a16:creationId xmlns:a16="http://schemas.microsoft.com/office/drawing/2014/main" id="{D395A253-D76C-4D78-91D2-8F7F2C5A58AE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57" name="Straight Connector 56">
              <a:extLst>
                <a:ext uri="{FF2B5EF4-FFF2-40B4-BE49-F238E27FC236}">
                  <a16:creationId xmlns:a16="http://schemas.microsoft.com/office/drawing/2014/main" id="{A24F52D8-2293-4A75-A873-351364D609AA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8" name="Straight Connector 79">
              <a:extLst>
                <a:ext uri="{FF2B5EF4-FFF2-40B4-BE49-F238E27FC236}">
                  <a16:creationId xmlns:a16="http://schemas.microsoft.com/office/drawing/2014/main" id="{CF4C9F55-8F39-4660-858F-708214C28CF2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9" name="Straight Connector 80">
              <a:extLst>
                <a:ext uri="{FF2B5EF4-FFF2-40B4-BE49-F238E27FC236}">
                  <a16:creationId xmlns:a16="http://schemas.microsoft.com/office/drawing/2014/main" id="{685370B3-033D-41DD-8BEF-04CB2854D532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0" name="Straight Connector 88">
              <a:extLst>
                <a:ext uri="{FF2B5EF4-FFF2-40B4-BE49-F238E27FC236}">
                  <a16:creationId xmlns:a16="http://schemas.microsoft.com/office/drawing/2014/main" id="{F353603E-3DF8-4EE3-B934-79ADF1DB29BC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0" name="Group 90">
            <a:extLst>
              <a:ext uri="{FF2B5EF4-FFF2-40B4-BE49-F238E27FC236}">
                <a16:creationId xmlns:a16="http://schemas.microsoft.com/office/drawing/2014/main" id="{9FED5AF5-3D3C-47B9-9A3E-8A7F04C0C89E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53" name="Straight Connector 52">
              <a:extLst>
                <a:ext uri="{FF2B5EF4-FFF2-40B4-BE49-F238E27FC236}">
                  <a16:creationId xmlns:a16="http://schemas.microsoft.com/office/drawing/2014/main" id="{5DDDB72E-B340-4238-9469-1D4B642EA5D2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4" name="Straight Connector 53">
              <a:extLst>
                <a:ext uri="{FF2B5EF4-FFF2-40B4-BE49-F238E27FC236}">
                  <a16:creationId xmlns:a16="http://schemas.microsoft.com/office/drawing/2014/main" id="{A5A704B8-EC10-44FF-8049-B7F21AAB8FB1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5" name="Straight Connector 54">
              <a:extLst>
                <a:ext uri="{FF2B5EF4-FFF2-40B4-BE49-F238E27FC236}">
                  <a16:creationId xmlns:a16="http://schemas.microsoft.com/office/drawing/2014/main" id="{FDF27704-B022-40A1-8759-B687494D27EC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6" name="Straight Connector 55">
              <a:extLst>
                <a:ext uri="{FF2B5EF4-FFF2-40B4-BE49-F238E27FC236}">
                  <a16:creationId xmlns:a16="http://schemas.microsoft.com/office/drawing/2014/main" id="{2267E97A-434F-4794-9EC6-C8E192975157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41" name="Straight Connector 40">
            <a:extLst>
              <a:ext uri="{FF2B5EF4-FFF2-40B4-BE49-F238E27FC236}">
                <a16:creationId xmlns:a16="http://schemas.microsoft.com/office/drawing/2014/main" id="{58014841-E37A-4832-A407-44630060C8A9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2" name="Straight Connector 41">
            <a:extLst>
              <a:ext uri="{FF2B5EF4-FFF2-40B4-BE49-F238E27FC236}">
                <a16:creationId xmlns:a16="http://schemas.microsoft.com/office/drawing/2014/main" id="{F41B0F90-9B3A-45D4-8070-96D054B3E467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" name="Straight Arrow Connector 42">
            <a:extLst>
              <a:ext uri="{FF2B5EF4-FFF2-40B4-BE49-F238E27FC236}">
                <a16:creationId xmlns:a16="http://schemas.microsoft.com/office/drawing/2014/main" id="{D527B6BB-F6FC-45A3-ABF1-5DC570CFB88F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" name="Straight Arrow Connector 43">
            <a:extLst>
              <a:ext uri="{FF2B5EF4-FFF2-40B4-BE49-F238E27FC236}">
                <a16:creationId xmlns:a16="http://schemas.microsoft.com/office/drawing/2014/main" id="{E82A2828-DF02-42D3-B464-4AE34F5E0EE2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5" name="Group 155">
            <a:extLst>
              <a:ext uri="{FF2B5EF4-FFF2-40B4-BE49-F238E27FC236}">
                <a16:creationId xmlns:a16="http://schemas.microsoft.com/office/drawing/2014/main" id="{5C24DEDF-A352-4D7E-9D82-615ECAFFFFA4}"/>
              </a:ext>
            </a:extLst>
          </xdr:cNvPr>
          <xdr:cNvGrpSpPr/>
        </xdr:nvGrpSpPr>
        <xdr:grpSpPr>
          <a:xfrm>
            <a:off x="9933528" y="1881395"/>
            <a:ext cx="120950" cy="61416"/>
            <a:chOff x="9933528" y="1884700"/>
            <a:chExt cx="120950" cy="61119"/>
          </a:xfrm>
        </xdr:grpSpPr>
        <xdr:sp macro="" textlink="">
          <xdr:nvSpPr>
            <xdr:cNvPr id="50" name="Isosceles Triangle 49">
              <a:extLst>
                <a:ext uri="{FF2B5EF4-FFF2-40B4-BE49-F238E27FC236}">
                  <a16:creationId xmlns:a16="http://schemas.microsoft.com/office/drawing/2014/main" id="{3DE186D3-6CFB-4102-B508-ED48B704E277}"/>
                </a:ext>
              </a:extLst>
            </xdr:cNvPr>
            <xdr:cNvSpPr/>
          </xdr:nvSpPr>
          <xdr:spPr>
            <a:xfrm>
              <a:off x="9982835" y="1887210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51" name="Isosceles Triangle 50">
              <a:extLst>
                <a:ext uri="{FF2B5EF4-FFF2-40B4-BE49-F238E27FC236}">
                  <a16:creationId xmlns:a16="http://schemas.microsoft.com/office/drawing/2014/main" id="{B15A8DB8-8972-4AB1-8BB6-2AAE4DAD6CF9}"/>
                </a:ext>
              </a:extLst>
            </xdr:cNvPr>
            <xdr:cNvSpPr/>
          </xdr:nvSpPr>
          <xdr:spPr>
            <a:xfrm>
              <a:off x="9933528" y="1891130"/>
              <a:ext cx="71643" cy="45718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52" name="Isosceles Triangle 51">
              <a:extLst>
                <a:ext uri="{FF2B5EF4-FFF2-40B4-BE49-F238E27FC236}">
                  <a16:creationId xmlns:a16="http://schemas.microsoft.com/office/drawing/2014/main" id="{A529E40F-31FF-4D85-8179-67544698A95E}"/>
                </a:ext>
              </a:extLst>
            </xdr:cNvPr>
            <xdr:cNvSpPr/>
          </xdr:nvSpPr>
          <xdr:spPr>
            <a:xfrm>
              <a:off x="9953704" y="1884700"/>
              <a:ext cx="77933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6" name="Group 134">
            <a:extLst>
              <a:ext uri="{FF2B5EF4-FFF2-40B4-BE49-F238E27FC236}">
                <a16:creationId xmlns:a16="http://schemas.microsoft.com/office/drawing/2014/main" id="{654FE29E-8A8C-4211-8F61-4A5D7EEBE341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47" name="Isosceles Triangle 46">
              <a:extLst>
                <a:ext uri="{FF2B5EF4-FFF2-40B4-BE49-F238E27FC236}">
                  <a16:creationId xmlns:a16="http://schemas.microsoft.com/office/drawing/2014/main" id="{1F64C372-755D-443A-972F-C1C71F39D705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8" name="Isosceles Triangle 47">
              <a:extLst>
                <a:ext uri="{FF2B5EF4-FFF2-40B4-BE49-F238E27FC236}">
                  <a16:creationId xmlns:a16="http://schemas.microsoft.com/office/drawing/2014/main" id="{5ED08940-FFE8-449F-9433-0491B2519625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9" name="Isosceles Triangle 48">
              <a:extLst>
                <a:ext uri="{FF2B5EF4-FFF2-40B4-BE49-F238E27FC236}">
                  <a16:creationId xmlns:a16="http://schemas.microsoft.com/office/drawing/2014/main" id="{933F9564-98D1-4FD1-ACA1-B44B067B3A11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13</xdr:col>
      <xdr:colOff>245605</xdr:colOff>
      <xdr:row>19</xdr:row>
      <xdr:rowOff>73439</xdr:rowOff>
    </xdr:from>
    <xdr:to>
      <xdr:col>13</xdr:col>
      <xdr:colOff>261943</xdr:colOff>
      <xdr:row>25</xdr:row>
      <xdr:rowOff>96267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B3DDDF3D-B7D4-48AE-B70D-55865468C18E}"/>
            </a:ext>
          </a:extLst>
        </xdr:cNvPr>
        <xdr:cNvCxnSpPr>
          <a:stCxn id="99" idx="6"/>
          <a:endCxn id="88" idx="5"/>
        </xdr:cNvCxnSpPr>
      </xdr:nvCxnSpPr>
      <xdr:spPr>
        <a:xfrm flipH="1" flipV="1">
          <a:off x="4741405" y="2997614"/>
          <a:ext cx="16338" cy="937228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2">
          <a:schemeClr val="accent6"/>
        </a:lnRef>
        <a:fillRef idx="0">
          <a:schemeClr val="accent6"/>
        </a:fillRef>
        <a:effectRef idx="1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51283</xdr:colOff>
      <xdr:row>46</xdr:row>
      <xdr:rowOff>56030</xdr:rowOff>
    </xdr:from>
    <xdr:to>
      <xdr:col>16</xdr:col>
      <xdr:colOff>235323</xdr:colOff>
      <xdr:row>46</xdr:row>
      <xdr:rowOff>56775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35E35610-F09C-432A-BB28-8734504C3722}"/>
            </a:ext>
          </a:extLst>
        </xdr:cNvPr>
        <xdr:cNvCxnSpPr/>
      </xdr:nvCxnSpPr>
      <xdr:spPr>
        <a:xfrm flipH="1">
          <a:off x="4466083" y="7104530"/>
          <a:ext cx="1408040" cy="745"/>
        </a:xfrm>
        <a:prstGeom prst="line">
          <a:avLst/>
        </a:prstGeom>
        <a:ln w="12700">
          <a:solidFill>
            <a:schemeClr val="accent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0146</xdr:colOff>
      <xdr:row>19</xdr:row>
      <xdr:rowOff>112059</xdr:rowOff>
    </xdr:from>
    <xdr:to>
      <xdr:col>9</xdr:col>
      <xdr:colOff>302558</xdr:colOff>
      <xdr:row>24</xdr:row>
      <xdr:rowOff>112059</xdr:rowOff>
    </xdr:to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45E19D97-6102-4FF6-8666-5A3C6BF7A0FB}"/>
            </a:ext>
          </a:extLst>
        </xdr:cNvPr>
        <xdr:cNvSpPr txBox="1"/>
      </xdr:nvSpPr>
      <xdr:spPr>
        <a:xfrm flipH="1">
          <a:off x="470646" y="3036234"/>
          <a:ext cx="2803712" cy="762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ERUMAHAN BARU EX DS BEDONO</a:t>
          </a:r>
        </a:p>
      </xdr:txBody>
    </xdr:sp>
    <xdr:clientData/>
  </xdr:twoCellAnchor>
  <xdr:twoCellAnchor>
    <xdr:from>
      <xdr:col>13</xdr:col>
      <xdr:colOff>52815</xdr:colOff>
      <xdr:row>19</xdr:row>
      <xdr:rowOff>82989</xdr:rowOff>
    </xdr:from>
    <xdr:to>
      <xdr:col>13</xdr:col>
      <xdr:colOff>89947</xdr:colOff>
      <xdr:row>25</xdr:row>
      <xdr:rowOff>120519</xdr:rowOff>
    </xdr:to>
    <xdr:cxnSp macro="">
      <xdr:nvCxnSpPr>
        <xdr:cNvPr id="74" name="Straight Connector 73">
          <a:extLst>
            <a:ext uri="{FF2B5EF4-FFF2-40B4-BE49-F238E27FC236}">
              <a16:creationId xmlns:a16="http://schemas.microsoft.com/office/drawing/2014/main" id="{AE9F0767-97E5-41E4-AA9A-F9093A75684A}"/>
            </a:ext>
          </a:extLst>
        </xdr:cNvPr>
        <xdr:cNvCxnSpPr>
          <a:stCxn id="145" idx="5"/>
          <a:endCxn id="149" idx="6"/>
        </xdr:cNvCxnSpPr>
      </xdr:nvCxnSpPr>
      <xdr:spPr>
        <a:xfrm flipH="1">
          <a:off x="4548615" y="3007164"/>
          <a:ext cx="37132" cy="95193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66537</xdr:colOff>
      <xdr:row>8</xdr:row>
      <xdr:rowOff>132826</xdr:rowOff>
    </xdr:from>
    <xdr:to>
      <xdr:col>13</xdr:col>
      <xdr:colOff>98948</xdr:colOff>
      <xdr:row>9</xdr:row>
      <xdr:rowOff>105251</xdr:rowOff>
    </xdr:to>
    <xdr:grpSp>
      <xdr:nvGrpSpPr>
        <xdr:cNvPr id="75" name="Group 74">
          <a:extLst>
            <a:ext uri="{FF2B5EF4-FFF2-40B4-BE49-F238E27FC236}">
              <a16:creationId xmlns:a16="http://schemas.microsoft.com/office/drawing/2014/main" id="{F07BEB3C-30A0-4E36-912B-381EF0133BDA}"/>
            </a:ext>
          </a:extLst>
        </xdr:cNvPr>
        <xdr:cNvGrpSpPr/>
      </xdr:nvGrpSpPr>
      <xdr:grpSpPr>
        <a:xfrm>
          <a:off x="4481337" y="1371076"/>
          <a:ext cx="113411" cy="12482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6" name="Oval 75">
            <a:extLst>
              <a:ext uri="{FF2B5EF4-FFF2-40B4-BE49-F238E27FC236}">
                <a16:creationId xmlns:a16="http://schemas.microsoft.com/office/drawing/2014/main" id="{DBF0AAB7-475D-437C-8E5A-38B37090431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7" name="Straight Connector 76">
            <a:extLst>
              <a:ext uri="{FF2B5EF4-FFF2-40B4-BE49-F238E27FC236}">
                <a16:creationId xmlns:a16="http://schemas.microsoft.com/office/drawing/2014/main" id="{514625CF-7C72-437B-A3CB-AF2DE6ACFE49}"/>
              </a:ext>
            </a:extLst>
          </xdr:cNvPr>
          <xdr:cNvCxnSpPr>
            <a:stCxn id="76" idx="1"/>
            <a:endCxn id="7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0665910C-B374-4D40-B84D-3A311CF7AA56}"/>
              </a:ext>
            </a:extLst>
          </xdr:cNvPr>
          <xdr:cNvCxnSpPr>
            <a:stCxn id="76" idx="3"/>
            <a:endCxn id="7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37230</xdr:colOff>
      <xdr:row>15</xdr:row>
      <xdr:rowOff>96904</xdr:rowOff>
    </xdr:from>
    <xdr:to>
      <xdr:col>13</xdr:col>
      <xdr:colOff>170123</xdr:colOff>
      <xdr:row>17</xdr:row>
      <xdr:rowOff>110291</xdr:rowOff>
    </xdr:to>
    <xdr:sp macro="" textlink="">
      <xdr:nvSpPr>
        <xdr:cNvPr id="79" name="TextBox 78">
          <a:extLst>
            <a:ext uri="{FF2B5EF4-FFF2-40B4-BE49-F238E27FC236}">
              <a16:creationId xmlns:a16="http://schemas.microsoft.com/office/drawing/2014/main" id="{C3207556-878C-47D4-8733-C47663C874DA}"/>
            </a:ext>
          </a:extLst>
        </xdr:cNvPr>
        <xdr:cNvSpPr txBox="1"/>
      </xdr:nvSpPr>
      <xdr:spPr>
        <a:xfrm rot="5400000">
          <a:off x="4399883" y="2463626"/>
          <a:ext cx="318187" cy="2138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12</xdr:col>
      <xdr:colOff>29570</xdr:colOff>
      <xdr:row>33</xdr:row>
      <xdr:rowOff>32143</xdr:rowOff>
    </xdr:from>
    <xdr:to>
      <xdr:col>12</xdr:col>
      <xdr:colOff>235191</xdr:colOff>
      <xdr:row>35</xdr:row>
      <xdr:rowOff>137783</xdr:rowOff>
    </xdr:to>
    <xdr:sp macro="" textlink="">
      <xdr:nvSpPr>
        <xdr:cNvPr id="80" name="TextBox 79">
          <a:extLst>
            <a:ext uri="{FF2B5EF4-FFF2-40B4-BE49-F238E27FC236}">
              <a16:creationId xmlns:a16="http://schemas.microsoft.com/office/drawing/2014/main" id="{628BC43F-55EA-4FE0-81D9-056C8F81BDCC}"/>
            </a:ext>
          </a:extLst>
        </xdr:cNvPr>
        <xdr:cNvSpPr txBox="1"/>
      </xdr:nvSpPr>
      <xdr:spPr>
        <a:xfrm rot="7249124">
          <a:off x="4041961" y="5182802"/>
          <a:ext cx="410440" cy="2056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13</xdr:col>
      <xdr:colOff>47746</xdr:colOff>
      <xdr:row>11</xdr:row>
      <xdr:rowOff>20061</xdr:rowOff>
    </xdr:from>
    <xdr:to>
      <xdr:col>13</xdr:col>
      <xdr:colOff>112301</xdr:colOff>
      <xdr:row>11</xdr:row>
      <xdr:rowOff>124818</xdr:rowOff>
    </xdr:to>
    <xdr:grpSp>
      <xdr:nvGrpSpPr>
        <xdr:cNvPr id="81" name="Group 80">
          <a:extLst>
            <a:ext uri="{FF2B5EF4-FFF2-40B4-BE49-F238E27FC236}">
              <a16:creationId xmlns:a16="http://schemas.microsoft.com/office/drawing/2014/main" id="{EA540EBB-C01F-49AC-84CA-D9D2B971EDA8}"/>
            </a:ext>
          </a:extLst>
        </xdr:cNvPr>
        <xdr:cNvGrpSpPr/>
      </xdr:nvGrpSpPr>
      <xdr:grpSpPr>
        <a:xfrm rot="5400000">
          <a:off x="4523445" y="1735612"/>
          <a:ext cx="104757" cy="64555"/>
          <a:chOff x="4587269" y="3318515"/>
          <a:chExt cx="103510" cy="64555"/>
        </a:xfrm>
      </xdr:grpSpPr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1E25664B-E7B5-4754-AC75-5B11507CB1E3}"/>
              </a:ext>
            </a:extLst>
          </xdr:cNvPr>
          <xdr:cNvCxnSpPr/>
        </xdr:nvCxnSpPr>
        <xdr:spPr>
          <a:xfrm rot="5400000" flipH="1" flipV="1">
            <a:off x="4636852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50">
            <a:extLst>
              <a:ext uri="{FF2B5EF4-FFF2-40B4-BE49-F238E27FC236}">
                <a16:creationId xmlns:a16="http://schemas.microsoft.com/office/drawing/2014/main" id="{9802EC55-2CA0-4A78-ADF1-EF80522ECD56}"/>
              </a:ext>
            </a:extLst>
          </xdr:cNvPr>
          <xdr:cNvCxnSpPr/>
        </xdr:nvCxnSpPr>
        <xdr:spPr>
          <a:xfrm rot="5400000" flipH="1" flipV="1">
            <a:off x="4577277" y="3328507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E14214A8-0E56-4477-8FA0-F252FB21B970}"/>
              </a:ext>
            </a:extLst>
          </xdr:cNvPr>
          <xdr:cNvCxnSpPr/>
        </xdr:nvCxnSpPr>
        <xdr:spPr>
          <a:xfrm rot="5400000" flipH="1" flipV="1">
            <a:off x="4608277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82339</xdr:colOff>
      <xdr:row>9</xdr:row>
      <xdr:rowOff>86733</xdr:rowOff>
    </xdr:from>
    <xdr:to>
      <xdr:col>13</xdr:col>
      <xdr:colOff>82485</xdr:colOff>
      <xdr:row>13</xdr:row>
      <xdr:rowOff>105666</xdr:rowOff>
    </xdr:to>
    <xdr:cxnSp macro="">
      <xdr:nvCxnSpPr>
        <xdr:cNvPr id="85" name="Straight Connector 84">
          <a:extLst>
            <a:ext uri="{FF2B5EF4-FFF2-40B4-BE49-F238E27FC236}">
              <a16:creationId xmlns:a16="http://schemas.microsoft.com/office/drawing/2014/main" id="{6E5D25AD-D602-4A71-B205-F9889DB6576F}"/>
            </a:ext>
          </a:extLst>
        </xdr:cNvPr>
        <xdr:cNvCxnSpPr>
          <a:stCxn id="76" idx="5"/>
          <a:endCxn id="92" idx="7"/>
        </xdr:cNvCxnSpPr>
      </xdr:nvCxnSpPr>
      <xdr:spPr>
        <a:xfrm>
          <a:off x="4578139" y="1477383"/>
          <a:ext cx="146" cy="638058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23526</xdr:colOff>
      <xdr:row>26</xdr:row>
      <xdr:rowOff>12805</xdr:rowOff>
    </xdr:from>
    <xdr:to>
      <xdr:col>13</xdr:col>
      <xdr:colOff>34802</xdr:colOff>
      <xdr:row>31</xdr:row>
      <xdr:rowOff>120518</xdr:rowOff>
    </xdr:to>
    <xdr:cxnSp macro="">
      <xdr:nvCxnSpPr>
        <xdr:cNvPr id="86" name="Straight Connector 85">
          <a:extLst>
            <a:ext uri="{FF2B5EF4-FFF2-40B4-BE49-F238E27FC236}">
              <a16:creationId xmlns:a16="http://schemas.microsoft.com/office/drawing/2014/main" id="{02CC74D7-8EB9-4D51-A9AB-12525C019453}"/>
            </a:ext>
          </a:extLst>
        </xdr:cNvPr>
        <xdr:cNvCxnSpPr>
          <a:cxnSpLocks/>
          <a:stCxn id="149" idx="5"/>
          <a:endCxn id="153" idx="6"/>
        </xdr:cNvCxnSpPr>
      </xdr:nvCxnSpPr>
      <xdr:spPr>
        <a:xfrm flipH="1">
          <a:off x="4438326" y="4003780"/>
          <a:ext cx="92276" cy="860188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40618</xdr:colOff>
      <xdr:row>18</xdr:row>
      <xdr:rowOff>121300</xdr:rowOff>
    </xdr:from>
    <xdr:to>
      <xdr:col>13</xdr:col>
      <xdr:colOff>263618</xdr:colOff>
      <xdr:row>19</xdr:row>
      <xdr:rowOff>91626</xdr:rowOff>
    </xdr:to>
    <xdr:grpSp>
      <xdr:nvGrpSpPr>
        <xdr:cNvPr id="87" name="Group 86">
          <a:extLst>
            <a:ext uri="{FF2B5EF4-FFF2-40B4-BE49-F238E27FC236}">
              <a16:creationId xmlns:a16="http://schemas.microsoft.com/office/drawing/2014/main" id="{6BC56395-3E6B-4EC9-BA4A-83809D1D6ED9}"/>
            </a:ext>
          </a:extLst>
        </xdr:cNvPr>
        <xdr:cNvGrpSpPr/>
      </xdr:nvGrpSpPr>
      <xdr:grpSpPr>
        <a:xfrm>
          <a:off x="4636418" y="2893075"/>
          <a:ext cx="123000" cy="12272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8" name="Oval 87">
            <a:extLst>
              <a:ext uri="{FF2B5EF4-FFF2-40B4-BE49-F238E27FC236}">
                <a16:creationId xmlns:a16="http://schemas.microsoft.com/office/drawing/2014/main" id="{7CE25A1A-FAC1-4A0A-B09F-70A13EB3136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9" name="Straight Connector 88">
            <a:extLst>
              <a:ext uri="{FF2B5EF4-FFF2-40B4-BE49-F238E27FC236}">
                <a16:creationId xmlns:a16="http://schemas.microsoft.com/office/drawing/2014/main" id="{F2450F56-448F-464C-AC0D-66A0486A085E}"/>
              </a:ext>
            </a:extLst>
          </xdr:cNvPr>
          <xdr:cNvCxnSpPr>
            <a:stCxn id="88" idx="1"/>
            <a:endCxn id="8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0" name="Straight Connector 89">
            <a:extLst>
              <a:ext uri="{FF2B5EF4-FFF2-40B4-BE49-F238E27FC236}">
                <a16:creationId xmlns:a16="http://schemas.microsoft.com/office/drawing/2014/main" id="{DFF9259B-D352-4A60-883D-548B125A5B6D}"/>
              </a:ext>
            </a:extLst>
          </xdr:cNvPr>
          <xdr:cNvCxnSpPr>
            <a:stCxn id="88" idx="3"/>
            <a:endCxn id="8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65467</xdr:colOff>
      <xdr:row>13</xdr:row>
      <xdr:rowOff>87456</xdr:rowOff>
    </xdr:from>
    <xdr:to>
      <xdr:col>13</xdr:col>
      <xdr:colOff>99302</xdr:colOff>
      <xdr:row>14</xdr:row>
      <xdr:rowOff>57781</xdr:rowOff>
    </xdr:to>
    <xdr:grpSp>
      <xdr:nvGrpSpPr>
        <xdr:cNvPr id="91" name="Group 90">
          <a:extLst>
            <a:ext uri="{FF2B5EF4-FFF2-40B4-BE49-F238E27FC236}">
              <a16:creationId xmlns:a16="http://schemas.microsoft.com/office/drawing/2014/main" id="{CB8A9687-DC43-4415-B49C-43397EE0E4ED}"/>
            </a:ext>
          </a:extLst>
        </xdr:cNvPr>
        <xdr:cNvGrpSpPr/>
      </xdr:nvGrpSpPr>
      <xdr:grpSpPr>
        <a:xfrm>
          <a:off x="4480267" y="2097231"/>
          <a:ext cx="114835" cy="12272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2" name="Oval 91">
            <a:extLst>
              <a:ext uri="{FF2B5EF4-FFF2-40B4-BE49-F238E27FC236}">
                <a16:creationId xmlns:a16="http://schemas.microsoft.com/office/drawing/2014/main" id="{918D33B3-26C7-4CD6-ACB9-8CF9ED1EDE0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19C7E7E3-B239-4C5D-8EF1-1C94742FBAD1}"/>
              </a:ext>
            </a:extLst>
          </xdr:cNvPr>
          <xdr:cNvCxnSpPr>
            <a:stCxn id="92" idx="1"/>
            <a:endCxn id="9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4" name="Straight Connector 93">
            <a:extLst>
              <a:ext uri="{FF2B5EF4-FFF2-40B4-BE49-F238E27FC236}">
                <a16:creationId xmlns:a16="http://schemas.microsoft.com/office/drawing/2014/main" id="{6117DB92-C1D4-417B-BAD7-DCA4A3D06A63}"/>
              </a:ext>
            </a:extLst>
          </xdr:cNvPr>
          <xdr:cNvCxnSpPr>
            <a:stCxn id="92" idx="3"/>
            <a:endCxn id="9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82485</xdr:colOff>
      <xdr:row>14</xdr:row>
      <xdr:rowOff>39594</xdr:rowOff>
    </xdr:from>
    <xdr:to>
      <xdr:col>13</xdr:col>
      <xdr:colOff>245605</xdr:colOff>
      <xdr:row>18</xdr:row>
      <xdr:rowOff>139487</xdr:rowOff>
    </xdr:to>
    <xdr:cxnSp macro="">
      <xdr:nvCxnSpPr>
        <xdr:cNvPr id="95" name="Straight Connector 94">
          <a:extLst>
            <a:ext uri="{FF2B5EF4-FFF2-40B4-BE49-F238E27FC236}">
              <a16:creationId xmlns:a16="http://schemas.microsoft.com/office/drawing/2014/main" id="{1D794A8A-540B-48D4-81BD-D118E6E9551E}"/>
            </a:ext>
          </a:extLst>
        </xdr:cNvPr>
        <xdr:cNvCxnSpPr>
          <a:stCxn id="92" idx="5"/>
          <a:endCxn id="88" idx="7"/>
        </xdr:cNvCxnSpPr>
      </xdr:nvCxnSpPr>
      <xdr:spPr>
        <a:xfrm>
          <a:off x="4578285" y="2201769"/>
          <a:ext cx="163120" cy="709493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70472</xdr:colOff>
      <xdr:row>43</xdr:row>
      <xdr:rowOff>73277</xdr:rowOff>
    </xdr:from>
    <xdr:to>
      <xdr:col>12</xdr:col>
      <xdr:colOff>225592</xdr:colOff>
      <xdr:row>45</xdr:row>
      <xdr:rowOff>70387</xdr:rowOff>
    </xdr:to>
    <xdr:cxnSp macro="">
      <xdr:nvCxnSpPr>
        <xdr:cNvPr id="96" name="Straight Connector 95">
          <a:extLst>
            <a:ext uri="{FF2B5EF4-FFF2-40B4-BE49-F238E27FC236}">
              <a16:creationId xmlns:a16="http://schemas.microsoft.com/office/drawing/2014/main" id="{252FA9AA-0616-40CB-95D8-CF31B458D0EA}"/>
            </a:ext>
          </a:extLst>
        </xdr:cNvPr>
        <xdr:cNvCxnSpPr>
          <a:stCxn id="169" idx="5"/>
          <a:endCxn id="161" idx="2"/>
        </xdr:cNvCxnSpPr>
      </xdr:nvCxnSpPr>
      <xdr:spPr>
        <a:xfrm>
          <a:off x="3523272" y="6664577"/>
          <a:ext cx="817120" cy="301910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84550</xdr:colOff>
      <xdr:row>43</xdr:row>
      <xdr:rowOff>84794</xdr:rowOff>
    </xdr:from>
    <xdr:to>
      <xdr:col>11</xdr:col>
      <xdr:colOff>301547</xdr:colOff>
      <xdr:row>44</xdr:row>
      <xdr:rowOff>151761</xdr:rowOff>
    </xdr:to>
    <xdr:sp macro="" textlink="">
      <xdr:nvSpPr>
        <xdr:cNvPr id="97" name="TextBox 96">
          <a:extLst>
            <a:ext uri="{FF2B5EF4-FFF2-40B4-BE49-F238E27FC236}">
              <a16:creationId xmlns:a16="http://schemas.microsoft.com/office/drawing/2014/main" id="{AD160004-78FC-4013-AA95-99E548E0F494}"/>
            </a:ext>
          </a:extLst>
        </xdr:cNvPr>
        <xdr:cNvSpPr txBox="1"/>
      </xdr:nvSpPr>
      <xdr:spPr>
        <a:xfrm rot="1386141">
          <a:off x="3637350" y="6676094"/>
          <a:ext cx="397997" cy="219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13</xdr:col>
      <xdr:colOff>140942</xdr:colOff>
      <xdr:row>25</xdr:row>
      <xdr:rowOff>31429</xdr:rowOff>
    </xdr:from>
    <xdr:to>
      <xdr:col>13</xdr:col>
      <xdr:colOff>261943</xdr:colOff>
      <xdr:row>26</xdr:row>
      <xdr:rowOff>7238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8E8978A0-9DC7-4154-8C27-F5F8A11892FD}"/>
            </a:ext>
          </a:extLst>
        </xdr:cNvPr>
        <xdr:cNvGrpSpPr/>
      </xdr:nvGrpSpPr>
      <xdr:grpSpPr>
        <a:xfrm>
          <a:off x="4636742" y="3870004"/>
          <a:ext cx="121001" cy="12820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9" name="Oval 98">
            <a:extLst>
              <a:ext uri="{FF2B5EF4-FFF2-40B4-BE49-F238E27FC236}">
                <a16:creationId xmlns:a16="http://schemas.microsoft.com/office/drawing/2014/main" id="{C290CBF4-C9B5-4CE9-BEF0-62A6CAAFC30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7355319B-0E67-47A9-8E7A-01E5C7EDAF06}"/>
              </a:ext>
            </a:extLst>
          </xdr:cNvPr>
          <xdr:cNvCxnSpPr>
            <a:stCxn id="99" idx="1"/>
            <a:endCxn id="9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4145DAF4-1230-4635-9D3D-2B739BF2DBD1}"/>
              </a:ext>
            </a:extLst>
          </xdr:cNvPr>
          <xdr:cNvCxnSpPr>
            <a:stCxn id="99" idx="3"/>
            <a:endCxn id="9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71096</xdr:colOff>
      <xdr:row>9</xdr:row>
      <xdr:rowOff>51290</xdr:rowOff>
    </xdr:from>
    <xdr:to>
      <xdr:col>13</xdr:col>
      <xdr:colOff>14654</xdr:colOff>
      <xdr:row>9</xdr:row>
      <xdr:rowOff>58616</xdr:rowOff>
    </xdr:to>
    <xdr:cxnSp macro="">
      <xdr:nvCxnSpPr>
        <xdr:cNvPr id="102" name="Straight Connector 101">
          <a:extLst>
            <a:ext uri="{FF2B5EF4-FFF2-40B4-BE49-F238E27FC236}">
              <a16:creationId xmlns:a16="http://schemas.microsoft.com/office/drawing/2014/main" id="{6E686DA9-73D0-4F57-B366-CBCECEF980D5}"/>
            </a:ext>
          </a:extLst>
        </xdr:cNvPr>
        <xdr:cNvCxnSpPr/>
      </xdr:nvCxnSpPr>
      <xdr:spPr>
        <a:xfrm flipV="1">
          <a:off x="2861896" y="1441940"/>
          <a:ext cx="1648558" cy="7326"/>
        </a:xfrm>
        <a:prstGeom prst="line">
          <a:avLst/>
        </a:prstGeom>
        <a:ln w="12700" cap="flat" cmpd="sng" algn="ctr">
          <a:solidFill>
            <a:schemeClr val="dk1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9</xdr:col>
      <xdr:colOff>56029</xdr:colOff>
      <xdr:row>7</xdr:row>
      <xdr:rowOff>89648</xdr:rowOff>
    </xdr:from>
    <xdr:to>
      <xdr:col>16</xdr:col>
      <xdr:colOff>156882</xdr:colOff>
      <xdr:row>7</xdr:row>
      <xdr:rowOff>112059</xdr:rowOff>
    </xdr:to>
    <xdr:cxnSp macro="">
      <xdr:nvCxnSpPr>
        <xdr:cNvPr id="103" name="Straight Connector 102">
          <a:extLst>
            <a:ext uri="{FF2B5EF4-FFF2-40B4-BE49-F238E27FC236}">
              <a16:creationId xmlns:a16="http://schemas.microsoft.com/office/drawing/2014/main" id="{50757C3E-1AFB-40BE-B30B-1F19A5596062}"/>
            </a:ext>
          </a:extLst>
        </xdr:cNvPr>
        <xdr:cNvCxnSpPr/>
      </xdr:nvCxnSpPr>
      <xdr:spPr>
        <a:xfrm flipV="1">
          <a:off x="3027829" y="1175498"/>
          <a:ext cx="2767853" cy="22411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40750</xdr:colOff>
      <xdr:row>30</xdr:row>
      <xdr:rowOff>97458</xdr:rowOff>
    </xdr:from>
    <xdr:to>
      <xdr:col>12</xdr:col>
      <xdr:colOff>128388</xdr:colOff>
      <xdr:row>35</xdr:row>
      <xdr:rowOff>43547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F249DF49-121F-472F-8005-456B45C8FB20}"/>
            </a:ext>
          </a:extLst>
        </xdr:cNvPr>
        <xdr:cNvCxnSpPr/>
      </xdr:nvCxnSpPr>
      <xdr:spPr>
        <a:xfrm flipH="1">
          <a:off x="3974550" y="4688508"/>
          <a:ext cx="268638" cy="708089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57735</xdr:colOff>
      <xdr:row>34</xdr:row>
      <xdr:rowOff>22411</xdr:rowOff>
    </xdr:from>
    <xdr:to>
      <xdr:col>12</xdr:col>
      <xdr:colOff>78620</xdr:colOff>
      <xdr:row>36</xdr:row>
      <xdr:rowOff>57671</xdr:rowOff>
    </xdr:to>
    <xdr:sp macro="" textlink="">
      <xdr:nvSpPr>
        <xdr:cNvPr id="105" name="Arc 104">
          <a:extLst>
            <a:ext uri="{FF2B5EF4-FFF2-40B4-BE49-F238E27FC236}">
              <a16:creationId xmlns:a16="http://schemas.microsoft.com/office/drawing/2014/main" id="{67A55192-7EF8-42F1-AC58-C3B82A05C22C}"/>
            </a:ext>
          </a:extLst>
        </xdr:cNvPr>
        <xdr:cNvSpPr/>
      </xdr:nvSpPr>
      <xdr:spPr>
        <a:xfrm rot="12405374">
          <a:off x="3991535" y="5223061"/>
          <a:ext cx="201885" cy="340060"/>
        </a:xfrm>
        <a:prstGeom prst="arc">
          <a:avLst>
            <a:gd name="adj1" fmla="val 16200000"/>
            <a:gd name="adj2" fmla="val 17467"/>
          </a:avLst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1</xdr:col>
      <xdr:colOff>247474</xdr:colOff>
      <xdr:row>35</xdr:row>
      <xdr:rowOff>139918</xdr:rowOff>
    </xdr:from>
    <xdr:to>
      <xdr:col>12</xdr:col>
      <xdr:colOff>123264</xdr:colOff>
      <xdr:row>41</xdr:row>
      <xdr:rowOff>134470</xdr:rowOff>
    </xdr:to>
    <xdr:cxnSp macro="">
      <xdr:nvCxnSpPr>
        <xdr:cNvPr id="106" name="Straight Connector 105">
          <a:extLst>
            <a:ext uri="{FF2B5EF4-FFF2-40B4-BE49-F238E27FC236}">
              <a16:creationId xmlns:a16="http://schemas.microsoft.com/office/drawing/2014/main" id="{133469DA-EF2A-4CBA-967D-D75A2E5E22EE}"/>
            </a:ext>
          </a:extLst>
        </xdr:cNvPr>
        <xdr:cNvCxnSpPr/>
      </xdr:nvCxnSpPr>
      <xdr:spPr>
        <a:xfrm flipH="1" flipV="1">
          <a:off x="3981274" y="5492968"/>
          <a:ext cx="256790" cy="928002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02557</xdr:colOff>
      <xdr:row>41</xdr:row>
      <xdr:rowOff>33618</xdr:rowOff>
    </xdr:from>
    <xdr:to>
      <xdr:col>12</xdr:col>
      <xdr:colOff>123442</xdr:colOff>
      <xdr:row>43</xdr:row>
      <xdr:rowOff>68879</xdr:rowOff>
    </xdr:to>
    <xdr:sp macro="" textlink="">
      <xdr:nvSpPr>
        <xdr:cNvPr id="107" name="Arc 106">
          <a:extLst>
            <a:ext uri="{FF2B5EF4-FFF2-40B4-BE49-F238E27FC236}">
              <a16:creationId xmlns:a16="http://schemas.microsoft.com/office/drawing/2014/main" id="{9C62A190-8826-4110-8E7D-F88457BD501E}"/>
            </a:ext>
          </a:extLst>
        </xdr:cNvPr>
        <xdr:cNvSpPr/>
      </xdr:nvSpPr>
      <xdr:spPr>
        <a:xfrm rot="1768047">
          <a:off x="4036357" y="6320118"/>
          <a:ext cx="201885" cy="340061"/>
        </a:xfrm>
        <a:prstGeom prst="arc">
          <a:avLst>
            <a:gd name="adj1" fmla="val 16200000"/>
            <a:gd name="adj2" fmla="val 17467"/>
          </a:avLst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346802</xdr:colOff>
      <xdr:row>46</xdr:row>
      <xdr:rowOff>52294</xdr:rowOff>
    </xdr:from>
    <xdr:to>
      <xdr:col>13</xdr:col>
      <xdr:colOff>0</xdr:colOff>
      <xdr:row>53</xdr:row>
      <xdr:rowOff>117231</xdr:rowOff>
    </xdr:to>
    <xdr:cxnSp macro="">
      <xdr:nvCxnSpPr>
        <xdr:cNvPr id="108" name="Straight Connector 107">
          <a:extLst>
            <a:ext uri="{FF2B5EF4-FFF2-40B4-BE49-F238E27FC236}">
              <a16:creationId xmlns:a16="http://schemas.microsoft.com/office/drawing/2014/main" id="{169500F2-A9F7-420B-A8CB-025F4874B7C3}"/>
            </a:ext>
          </a:extLst>
        </xdr:cNvPr>
        <xdr:cNvCxnSpPr/>
      </xdr:nvCxnSpPr>
      <xdr:spPr>
        <a:xfrm flipH="1" flipV="1">
          <a:off x="4461602" y="7100794"/>
          <a:ext cx="34198" cy="1236512"/>
        </a:xfrm>
        <a:prstGeom prst="line">
          <a:avLst/>
        </a:prstGeom>
        <a:ln w="12700">
          <a:solidFill>
            <a:schemeClr val="accent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9573</xdr:colOff>
      <xdr:row>31</xdr:row>
      <xdr:rowOff>73925</xdr:rowOff>
    </xdr:from>
    <xdr:to>
      <xdr:col>13</xdr:col>
      <xdr:colOff>150574</xdr:colOff>
      <xdr:row>32</xdr:row>
      <xdr:rowOff>49735</xdr:rowOff>
    </xdr:to>
    <xdr:grpSp>
      <xdr:nvGrpSpPr>
        <xdr:cNvPr id="109" name="Group 108">
          <a:extLst>
            <a:ext uri="{FF2B5EF4-FFF2-40B4-BE49-F238E27FC236}">
              <a16:creationId xmlns:a16="http://schemas.microsoft.com/office/drawing/2014/main" id="{90D5460C-3CB7-413B-9E06-1E9ED6E5A199}"/>
            </a:ext>
          </a:extLst>
        </xdr:cNvPr>
        <xdr:cNvGrpSpPr/>
      </xdr:nvGrpSpPr>
      <xdr:grpSpPr>
        <a:xfrm>
          <a:off x="4525373" y="4817375"/>
          <a:ext cx="121001" cy="12821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10" name="Oval 109">
            <a:extLst>
              <a:ext uri="{FF2B5EF4-FFF2-40B4-BE49-F238E27FC236}">
                <a16:creationId xmlns:a16="http://schemas.microsoft.com/office/drawing/2014/main" id="{191DE707-9F8A-4457-8AC7-0A7F94277EF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2ADB1CDF-968F-461C-951F-F657D66530C0}"/>
              </a:ext>
            </a:extLst>
          </xdr:cNvPr>
          <xdr:cNvCxnSpPr>
            <a:stCxn id="110" idx="1"/>
            <a:endCxn id="11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DAB52AB8-CEC6-42D4-A020-698934AB9380}"/>
              </a:ext>
            </a:extLst>
          </xdr:cNvPr>
          <xdr:cNvCxnSpPr>
            <a:stCxn id="110" idx="3"/>
            <a:endCxn id="11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05154</xdr:colOff>
      <xdr:row>41</xdr:row>
      <xdr:rowOff>36635</xdr:rowOff>
    </xdr:from>
    <xdr:to>
      <xdr:col>13</xdr:col>
      <xdr:colOff>326155</xdr:colOff>
      <xdr:row>42</xdr:row>
      <xdr:rowOff>12444</xdr:rowOff>
    </xdr:to>
    <xdr:grpSp>
      <xdr:nvGrpSpPr>
        <xdr:cNvPr id="113" name="Group 112">
          <a:extLst>
            <a:ext uri="{FF2B5EF4-FFF2-40B4-BE49-F238E27FC236}">
              <a16:creationId xmlns:a16="http://schemas.microsoft.com/office/drawing/2014/main" id="{86A7DE43-4F64-4276-8C2C-75CE1A6E7FC5}"/>
            </a:ext>
          </a:extLst>
        </xdr:cNvPr>
        <xdr:cNvGrpSpPr/>
      </xdr:nvGrpSpPr>
      <xdr:grpSpPr>
        <a:xfrm>
          <a:off x="4700954" y="6323135"/>
          <a:ext cx="121001" cy="12820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14" name="Oval 113">
            <a:extLst>
              <a:ext uri="{FF2B5EF4-FFF2-40B4-BE49-F238E27FC236}">
                <a16:creationId xmlns:a16="http://schemas.microsoft.com/office/drawing/2014/main" id="{AFD30710-FD33-4B35-B85F-FEE3E3432A3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31C6448B-8424-40CA-8D51-D2228E68BCEC}"/>
              </a:ext>
            </a:extLst>
          </xdr:cNvPr>
          <xdr:cNvCxnSpPr>
            <a:stCxn id="114" idx="1"/>
            <a:endCxn id="11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EA1E92B6-7F74-4FE7-852C-28D5FA6F08C4}"/>
              </a:ext>
            </a:extLst>
          </xdr:cNvPr>
          <xdr:cNvCxnSpPr>
            <a:stCxn id="114" idx="3"/>
            <a:endCxn id="11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32854</xdr:colOff>
      <xdr:row>25</xdr:row>
      <xdr:rowOff>142114</xdr:rowOff>
    </xdr:from>
    <xdr:to>
      <xdr:col>13</xdr:col>
      <xdr:colOff>244223</xdr:colOff>
      <xdr:row>31</xdr:row>
      <xdr:rowOff>92915</xdr:rowOff>
    </xdr:to>
    <xdr:cxnSp macro="">
      <xdr:nvCxnSpPr>
        <xdr:cNvPr id="117" name="Straight Connector 116">
          <a:extLst>
            <a:ext uri="{FF2B5EF4-FFF2-40B4-BE49-F238E27FC236}">
              <a16:creationId xmlns:a16="http://schemas.microsoft.com/office/drawing/2014/main" id="{91EA5E70-84D9-47EC-8DAF-6FE64005135E}"/>
            </a:ext>
          </a:extLst>
        </xdr:cNvPr>
        <xdr:cNvCxnSpPr>
          <a:stCxn id="110" idx="7"/>
          <a:endCxn id="99" idx="5"/>
        </xdr:cNvCxnSpPr>
      </xdr:nvCxnSpPr>
      <xdr:spPr>
        <a:xfrm flipV="1">
          <a:off x="4628654" y="3980689"/>
          <a:ext cx="111369" cy="855676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2">
          <a:schemeClr val="accent6"/>
        </a:lnRef>
        <a:fillRef idx="0">
          <a:schemeClr val="accent6"/>
        </a:fillRef>
        <a:effectRef idx="1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50574</xdr:colOff>
      <xdr:row>31</xdr:row>
      <xdr:rowOff>138763</xdr:rowOff>
    </xdr:from>
    <xdr:to>
      <xdr:col>13</xdr:col>
      <xdr:colOff>308435</xdr:colOff>
      <xdr:row>41</xdr:row>
      <xdr:rowOff>55625</xdr:rowOff>
    </xdr:to>
    <xdr:cxnSp macro="">
      <xdr:nvCxnSpPr>
        <xdr:cNvPr id="118" name="Straight Connector 117">
          <a:extLst>
            <a:ext uri="{FF2B5EF4-FFF2-40B4-BE49-F238E27FC236}">
              <a16:creationId xmlns:a16="http://schemas.microsoft.com/office/drawing/2014/main" id="{BFC2869F-C715-4ACB-B327-2137DAA2653F}"/>
            </a:ext>
          </a:extLst>
        </xdr:cNvPr>
        <xdr:cNvCxnSpPr>
          <a:stCxn id="114" idx="7"/>
          <a:endCxn id="110" idx="6"/>
        </xdr:cNvCxnSpPr>
      </xdr:nvCxnSpPr>
      <xdr:spPr>
        <a:xfrm flipH="1" flipV="1">
          <a:off x="4646374" y="4882213"/>
          <a:ext cx="157861" cy="1459912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2">
          <a:schemeClr val="accent6"/>
        </a:lnRef>
        <a:fillRef idx="0">
          <a:schemeClr val="accent6"/>
        </a:fillRef>
        <a:effectRef idx="1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68520</xdr:colOff>
      <xdr:row>52</xdr:row>
      <xdr:rowOff>21981</xdr:rowOff>
    </xdr:from>
    <xdr:to>
      <xdr:col>13</xdr:col>
      <xdr:colOff>289521</xdr:colOff>
      <xdr:row>52</xdr:row>
      <xdr:rowOff>151656</xdr:rowOff>
    </xdr:to>
    <xdr:grpSp>
      <xdr:nvGrpSpPr>
        <xdr:cNvPr id="119" name="Group 118">
          <a:extLst>
            <a:ext uri="{FF2B5EF4-FFF2-40B4-BE49-F238E27FC236}">
              <a16:creationId xmlns:a16="http://schemas.microsoft.com/office/drawing/2014/main" id="{4963BDB0-7F87-492E-B59B-7571F52F0A53}"/>
            </a:ext>
          </a:extLst>
        </xdr:cNvPr>
        <xdr:cNvGrpSpPr/>
      </xdr:nvGrpSpPr>
      <xdr:grpSpPr>
        <a:xfrm>
          <a:off x="4664320" y="8089656"/>
          <a:ext cx="121001" cy="12967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20" name="Oval 119">
            <a:extLst>
              <a:ext uri="{FF2B5EF4-FFF2-40B4-BE49-F238E27FC236}">
                <a16:creationId xmlns:a16="http://schemas.microsoft.com/office/drawing/2014/main" id="{2AB9ED43-3B58-414B-B07D-EC529E9B1A3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51FAB7CC-7250-4066-BC1A-07F48DF8DBC5}"/>
              </a:ext>
            </a:extLst>
          </xdr:cNvPr>
          <xdr:cNvCxnSpPr>
            <a:stCxn id="120" idx="1"/>
            <a:endCxn id="12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EC6BCFDE-0865-44E5-A72D-4F4E6BBBC46D}"/>
              </a:ext>
            </a:extLst>
          </xdr:cNvPr>
          <xdr:cNvCxnSpPr>
            <a:stCxn id="120" idx="3"/>
            <a:endCxn id="12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89521</xdr:colOff>
      <xdr:row>41</xdr:row>
      <xdr:rowOff>147320</xdr:rowOff>
    </xdr:from>
    <xdr:to>
      <xdr:col>13</xdr:col>
      <xdr:colOff>308435</xdr:colOff>
      <xdr:row>52</xdr:row>
      <xdr:rowOff>86819</xdr:rowOff>
    </xdr:to>
    <xdr:cxnSp macro="">
      <xdr:nvCxnSpPr>
        <xdr:cNvPr id="123" name="Straight Connector 122">
          <a:extLst>
            <a:ext uri="{FF2B5EF4-FFF2-40B4-BE49-F238E27FC236}">
              <a16:creationId xmlns:a16="http://schemas.microsoft.com/office/drawing/2014/main" id="{1CB5A964-D1E0-4869-8764-39C7FEDB5B5B}"/>
            </a:ext>
          </a:extLst>
        </xdr:cNvPr>
        <xdr:cNvCxnSpPr>
          <a:stCxn id="120" idx="6"/>
          <a:endCxn id="114" idx="5"/>
        </xdr:cNvCxnSpPr>
      </xdr:nvCxnSpPr>
      <xdr:spPr>
        <a:xfrm flipV="1">
          <a:off x="4785321" y="6433820"/>
          <a:ext cx="18914" cy="1720674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2">
          <a:schemeClr val="accent6"/>
        </a:lnRef>
        <a:fillRef idx="0">
          <a:schemeClr val="accent6"/>
        </a:fillRef>
        <a:effectRef idx="1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41860</xdr:colOff>
      <xdr:row>16</xdr:row>
      <xdr:rowOff>89171</xdr:rowOff>
    </xdr:from>
    <xdr:to>
      <xdr:col>13</xdr:col>
      <xdr:colOff>206415</xdr:colOff>
      <xdr:row>17</xdr:row>
      <xdr:rowOff>39907</xdr:rowOff>
    </xdr:to>
    <xdr:grpSp>
      <xdr:nvGrpSpPr>
        <xdr:cNvPr id="124" name="Group 123">
          <a:extLst>
            <a:ext uri="{FF2B5EF4-FFF2-40B4-BE49-F238E27FC236}">
              <a16:creationId xmlns:a16="http://schemas.microsoft.com/office/drawing/2014/main" id="{04965F33-F4EB-4F66-AC08-01A416424F5B}"/>
            </a:ext>
          </a:extLst>
        </xdr:cNvPr>
        <xdr:cNvGrpSpPr/>
      </xdr:nvGrpSpPr>
      <xdr:grpSpPr>
        <a:xfrm rot="4443320">
          <a:off x="4618370" y="2575436"/>
          <a:ext cx="103136" cy="64555"/>
          <a:chOff x="4587269" y="3318515"/>
          <a:chExt cx="103510" cy="64555"/>
        </a:xfrm>
      </xdr:grpSpPr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48150DB1-B514-4C4B-B0C9-210C253C9FB8}"/>
              </a:ext>
            </a:extLst>
          </xdr:cNvPr>
          <xdr:cNvCxnSpPr/>
        </xdr:nvCxnSpPr>
        <xdr:spPr>
          <a:xfrm rot="5400000" flipH="1" flipV="1">
            <a:off x="4636852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50">
            <a:extLst>
              <a:ext uri="{FF2B5EF4-FFF2-40B4-BE49-F238E27FC236}">
                <a16:creationId xmlns:a16="http://schemas.microsoft.com/office/drawing/2014/main" id="{33D870E3-6DBF-4BA3-B195-5180EF870E38}"/>
              </a:ext>
            </a:extLst>
          </xdr:cNvPr>
          <xdr:cNvCxnSpPr/>
        </xdr:nvCxnSpPr>
        <xdr:spPr>
          <a:xfrm rot="5400000" flipH="1" flipV="1">
            <a:off x="4577277" y="3328507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E040D7D4-CB4B-4EBF-A48A-48BCE17CB334}"/>
              </a:ext>
            </a:extLst>
          </xdr:cNvPr>
          <xdr:cNvCxnSpPr/>
        </xdr:nvCxnSpPr>
        <xdr:spPr>
          <a:xfrm rot="5400000" flipH="1" flipV="1">
            <a:off x="4608277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26979</xdr:colOff>
      <xdr:row>21</xdr:row>
      <xdr:rowOff>93223</xdr:rowOff>
    </xdr:from>
    <xdr:to>
      <xdr:col>13</xdr:col>
      <xdr:colOff>291534</xdr:colOff>
      <xdr:row>22</xdr:row>
      <xdr:rowOff>43959</xdr:rowOff>
    </xdr:to>
    <xdr:grpSp>
      <xdr:nvGrpSpPr>
        <xdr:cNvPr id="128" name="Group 127">
          <a:extLst>
            <a:ext uri="{FF2B5EF4-FFF2-40B4-BE49-F238E27FC236}">
              <a16:creationId xmlns:a16="http://schemas.microsoft.com/office/drawing/2014/main" id="{C0C07C08-57D3-486B-8E83-0ADFD4DB5BD1}"/>
            </a:ext>
          </a:extLst>
        </xdr:cNvPr>
        <xdr:cNvGrpSpPr/>
      </xdr:nvGrpSpPr>
      <xdr:grpSpPr>
        <a:xfrm rot="5400000">
          <a:off x="4703489" y="3341488"/>
          <a:ext cx="103136" cy="64555"/>
          <a:chOff x="4587269" y="3318515"/>
          <a:chExt cx="103510" cy="64555"/>
        </a:xfrm>
      </xdr:grpSpPr>
      <xdr:cxnSp macro="">
        <xdr:nvCxnSpPr>
          <xdr:cNvPr id="129" name="Straight Connector 128">
            <a:extLst>
              <a:ext uri="{FF2B5EF4-FFF2-40B4-BE49-F238E27FC236}">
                <a16:creationId xmlns:a16="http://schemas.microsoft.com/office/drawing/2014/main" id="{6C875ECB-DDEA-4AAB-8F70-312ADE640C44}"/>
              </a:ext>
            </a:extLst>
          </xdr:cNvPr>
          <xdr:cNvCxnSpPr/>
        </xdr:nvCxnSpPr>
        <xdr:spPr>
          <a:xfrm rot="5400000" flipH="1" flipV="1">
            <a:off x="4636852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0" name="Straight Connector 50">
            <a:extLst>
              <a:ext uri="{FF2B5EF4-FFF2-40B4-BE49-F238E27FC236}">
                <a16:creationId xmlns:a16="http://schemas.microsoft.com/office/drawing/2014/main" id="{C66CB950-5713-4167-A18A-16F305AC33EB}"/>
              </a:ext>
            </a:extLst>
          </xdr:cNvPr>
          <xdr:cNvCxnSpPr/>
        </xdr:nvCxnSpPr>
        <xdr:spPr>
          <a:xfrm rot="5400000" flipH="1" flipV="1">
            <a:off x="4577277" y="3328507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1" name="Straight Connector 130">
            <a:extLst>
              <a:ext uri="{FF2B5EF4-FFF2-40B4-BE49-F238E27FC236}">
                <a16:creationId xmlns:a16="http://schemas.microsoft.com/office/drawing/2014/main" id="{1C2D2C09-8FC8-4951-AA60-FC0DCCDB561A}"/>
              </a:ext>
            </a:extLst>
          </xdr:cNvPr>
          <xdr:cNvCxnSpPr/>
        </xdr:nvCxnSpPr>
        <xdr:spPr>
          <a:xfrm rot="5400000" flipH="1" flipV="1">
            <a:off x="4608277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62128</xdr:colOff>
      <xdr:row>28</xdr:row>
      <xdr:rowOff>4054</xdr:rowOff>
    </xdr:from>
    <xdr:to>
      <xdr:col>13</xdr:col>
      <xdr:colOff>226683</xdr:colOff>
      <xdr:row>28</xdr:row>
      <xdr:rowOff>108811</xdr:rowOff>
    </xdr:to>
    <xdr:grpSp>
      <xdr:nvGrpSpPr>
        <xdr:cNvPr id="132" name="Group 131">
          <a:extLst>
            <a:ext uri="{FF2B5EF4-FFF2-40B4-BE49-F238E27FC236}">
              <a16:creationId xmlns:a16="http://schemas.microsoft.com/office/drawing/2014/main" id="{798C29BF-B76D-4E86-BED7-463B5D04D122}"/>
            </a:ext>
          </a:extLst>
        </xdr:cNvPr>
        <xdr:cNvGrpSpPr/>
      </xdr:nvGrpSpPr>
      <xdr:grpSpPr>
        <a:xfrm rot="5400000">
          <a:off x="4637827" y="4319930"/>
          <a:ext cx="104757" cy="64555"/>
          <a:chOff x="4587269" y="3318515"/>
          <a:chExt cx="103510" cy="64555"/>
        </a:xfrm>
      </xdr:grpSpPr>
      <xdr:cxnSp macro="">
        <xdr:nvCxnSpPr>
          <xdr:cNvPr id="133" name="Straight Connector 132">
            <a:extLst>
              <a:ext uri="{FF2B5EF4-FFF2-40B4-BE49-F238E27FC236}">
                <a16:creationId xmlns:a16="http://schemas.microsoft.com/office/drawing/2014/main" id="{8EEF8970-1CDD-44CB-8073-5D23D3D2DAE8}"/>
              </a:ext>
            </a:extLst>
          </xdr:cNvPr>
          <xdr:cNvCxnSpPr/>
        </xdr:nvCxnSpPr>
        <xdr:spPr>
          <a:xfrm rot="5400000" flipH="1" flipV="1">
            <a:off x="4636852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4" name="Straight Connector 50">
            <a:extLst>
              <a:ext uri="{FF2B5EF4-FFF2-40B4-BE49-F238E27FC236}">
                <a16:creationId xmlns:a16="http://schemas.microsoft.com/office/drawing/2014/main" id="{A574F092-E2E5-4FE6-9C3B-904C9384A614}"/>
              </a:ext>
            </a:extLst>
          </xdr:cNvPr>
          <xdr:cNvCxnSpPr/>
        </xdr:nvCxnSpPr>
        <xdr:spPr>
          <a:xfrm rot="5400000" flipH="1" flipV="1">
            <a:off x="4577277" y="3328507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B886840-9215-48F9-96D1-1BE2E54BBDBC}"/>
              </a:ext>
            </a:extLst>
          </xdr:cNvPr>
          <xdr:cNvCxnSpPr/>
        </xdr:nvCxnSpPr>
        <xdr:spPr>
          <a:xfrm rot="5400000" flipH="1" flipV="1">
            <a:off x="4608277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98606</xdr:colOff>
      <xdr:row>36</xdr:row>
      <xdr:rowOff>40531</xdr:rowOff>
    </xdr:from>
    <xdr:to>
      <xdr:col>13</xdr:col>
      <xdr:colOff>263161</xdr:colOff>
      <xdr:row>36</xdr:row>
      <xdr:rowOff>145288</xdr:rowOff>
    </xdr:to>
    <xdr:grpSp>
      <xdr:nvGrpSpPr>
        <xdr:cNvPr id="136" name="Group 135">
          <a:extLst>
            <a:ext uri="{FF2B5EF4-FFF2-40B4-BE49-F238E27FC236}">
              <a16:creationId xmlns:a16="http://schemas.microsoft.com/office/drawing/2014/main" id="{5B0BEC15-4814-4B8E-99F1-991696960DF0}"/>
            </a:ext>
          </a:extLst>
        </xdr:cNvPr>
        <xdr:cNvGrpSpPr/>
      </xdr:nvGrpSpPr>
      <xdr:grpSpPr>
        <a:xfrm rot="5400000">
          <a:off x="4674305" y="5566082"/>
          <a:ext cx="104757" cy="64555"/>
          <a:chOff x="4587269" y="3318515"/>
          <a:chExt cx="103510" cy="64555"/>
        </a:xfrm>
      </xdr:grpSpPr>
      <xdr:cxnSp macro="">
        <xdr:nvCxnSpPr>
          <xdr:cNvPr id="137" name="Straight Connector 136">
            <a:extLst>
              <a:ext uri="{FF2B5EF4-FFF2-40B4-BE49-F238E27FC236}">
                <a16:creationId xmlns:a16="http://schemas.microsoft.com/office/drawing/2014/main" id="{35148584-82C4-4343-BEB8-2B84D813A755}"/>
              </a:ext>
            </a:extLst>
          </xdr:cNvPr>
          <xdr:cNvCxnSpPr/>
        </xdr:nvCxnSpPr>
        <xdr:spPr>
          <a:xfrm rot="5400000" flipH="1" flipV="1">
            <a:off x="4636852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8" name="Straight Connector 50">
            <a:extLst>
              <a:ext uri="{FF2B5EF4-FFF2-40B4-BE49-F238E27FC236}">
                <a16:creationId xmlns:a16="http://schemas.microsoft.com/office/drawing/2014/main" id="{044496B7-3078-4BBB-9328-1DEC9A0D2DBE}"/>
              </a:ext>
            </a:extLst>
          </xdr:cNvPr>
          <xdr:cNvCxnSpPr/>
        </xdr:nvCxnSpPr>
        <xdr:spPr>
          <a:xfrm rot="5400000" flipH="1" flipV="1">
            <a:off x="4577277" y="3328507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" name="Straight Connector 138">
            <a:extLst>
              <a:ext uri="{FF2B5EF4-FFF2-40B4-BE49-F238E27FC236}">
                <a16:creationId xmlns:a16="http://schemas.microsoft.com/office/drawing/2014/main" id="{BDE7350F-4EA3-40F4-B34F-D7DD54939375}"/>
              </a:ext>
            </a:extLst>
          </xdr:cNvPr>
          <xdr:cNvCxnSpPr/>
        </xdr:nvCxnSpPr>
        <xdr:spPr>
          <a:xfrm rot="5400000" flipH="1" flipV="1">
            <a:off x="4608277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71563</xdr:colOff>
      <xdr:row>48</xdr:row>
      <xdr:rowOff>129703</xdr:rowOff>
    </xdr:from>
    <xdr:to>
      <xdr:col>13</xdr:col>
      <xdr:colOff>336118</xdr:colOff>
      <xdr:row>49</xdr:row>
      <xdr:rowOff>80439</xdr:rowOff>
    </xdr:to>
    <xdr:grpSp>
      <xdr:nvGrpSpPr>
        <xdr:cNvPr id="140" name="Group 139">
          <a:extLst>
            <a:ext uri="{FF2B5EF4-FFF2-40B4-BE49-F238E27FC236}">
              <a16:creationId xmlns:a16="http://schemas.microsoft.com/office/drawing/2014/main" id="{E9798AA0-8A15-4732-92EB-25FE011BB142}"/>
            </a:ext>
          </a:extLst>
        </xdr:cNvPr>
        <xdr:cNvGrpSpPr/>
      </xdr:nvGrpSpPr>
      <xdr:grpSpPr>
        <a:xfrm rot="5400000">
          <a:off x="4748073" y="7511818"/>
          <a:ext cx="103136" cy="64555"/>
          <a:chOff x="4587269" y="3318515"/>
          <a:chExt cx="103510" cy="64555"/>
        </a:xfrm>
      </xdr:grpSpPr>
      <xdr:cxnSp macro="">
        <xdr:nvCxnSpPr>
          <xdr:cNvPr id="141" name="Straight Connector 140">
            <a:extLst>
              <a:ext uri="{FF2B5EF4-FFF2-40B4-BE49-F238E27FC236}">
                <a16:creationId xmlns:a16="http://schemas.microsoft.com/office/drawing/2014/main" id="{C7E7477E-4605-4DD5-BEE9-A9F570D0A793}"/>
              </a:ext>
            </a:extLst>
          </xdr:cNvPr>
          <xdr:cNvCxnSpPr/>
        </xdr:nvCxnSpPr>
        <xdr:spPr>
          <a:xfrm rot="5400000" flipH="1" flipV="1">
            <a:off x="4636852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2" name="Straight Connector 50">
            <a:extLst>
              <a:ext uri="{FF2B5EF4-FFF2-40B4-BE49-F238E27FC236}">
                <a16:creationId xmlns:a16="http://schemas.microsoft.com/office/drawing/2014/main" id="{32A77E5B-2DF8-4330-AA05-D178224D2D0A}"/>
              </a:ext>
            </a:extLst>
          </xdr:cNvPr>
          <xdr:cNvCxnSpPr/>
        </xdr:nvCxnSpPr>
        <xdr:spPr>
          <a:xfrm rot="5400000" flipH="1" flipV="1">
            <a:off x="4577277" y="3328507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3" name="Straight Connector 142">
            <a:extLst>
              <a:ext uri="{FF2B5EF4-FFF2-40B4-BE49-F238E27FC236}">
                <a16:creationId xmlns:a16="http://schemas.microsoft.com/office/drawing/2014/main" id="{3F0F1160-CBDF-49AD-821B-2DC48118B6A3}"/>
              </a:ext>
            </a:extLst>
          </xdr:cNvPr>
          <xdr:cNvCxnSpPr/>
        </xdr:nvCxnSpPr>
        <xdr:spPr>
          <a:xfrm rot="5400000" flipH="1" flipV="1">
            <a:off x="4608277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65960</xdr:colOff>
      <xdr:row>18</xdr:row>
      <xdr:rowOff>130342</xdr:rowOff>
    </xdr:from>
    <xdr:to>
      <xdr:col>13</xdr:col>
      <xdr:colOff>107960</xdr:colOff>
      <xdr:row>19</xdr:row>
      <xdr:rowOff>100668</xdr:rowOff>
    </xdr:to>
    <xdr:grpSp>
      <xdr:nvGrpSpPr>
        <xdr:cNvPr id="144" name="Group 143">
          <a:extLst>
            <a:ext uri="{FF2B5EF4-FFF2-40B4-BE49-F238E27FC236}">
              <a16:creationId xmlns:a16="http://schemas.microsoft.com/office/drawing/2014/main" id="{546EA316-A922-4A34-8E9A-DCB143252399}"/>
            </a:ext>
          </a:extLst>
        </xdr:cNvPr>
        <xdr:cNvGrpSpPr/>
      </xdr:nvGrpSpPr>
      <xdr:grpSpPr>
        <a:xfrm>
          <a:off x="4480760" y="2902117"/>
          <a:ext cx="123000" cy="12272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45" name="Oval 144">
            <a:extLst>
              <a:ext uri="{FF2B5EF4-FFF2-40B4-BE49-F238E27FC236}">
                <a16:creationId xmlns:a16="http://schemas.microsoft.com/office/drawing/2014/main" id="{A97C1868-43BF-4AD9-82A4-55DD769AE58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6" name="Straight Connector 145">
            <a:extLst>
              <a:ext uri="{FF2B5EF4-FFF2-40B4-BE49-F238E27FC236}">
                <a16:creationId xmlns:a16="http://schemas.microsoft.com/office/drawing/2014/main" id="{B0E50CBC-CF09-4F85-B2DC-07E8CCB3BAFA}"/>
              </a:ext>
            </a:extLst>
          </xdr:cNvPr>
          <xdr:cNvCxnSpPr>
            <a:stCxn id="145" idx="1"/>
            <a:endCxn id="14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7" name="Straight Connector 146">
            <a:extLst>
              <a:ext uri="{FF2B5EF4-FFF2-40B4-BE49-F238E27FC236}">
                <a16:creationId xmlns:a16="http://schemas.microsoft.com/office/drawing/2014/main" id="{ECC4541C-D7EA-4C0F-9280-980EC5C779AA}"/>
              </a:ext>
            </a:extLst>
          </xdr:cNvPr>
          <xdr:cNvCxnSpPr>
            <a:stCxn id="145" idx="3"/>
            <a:endCxn id="14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10815</xdr:colOff>
      <xdr:row>25</xdr:row>
      <xdr:rowOff>60158</xdr:rowOff>
    </xdr:from>
    <xdr:to>
      <xdr:col>13</xdr:col>
      <xdr:colOff>52815</xdr:colOff>
      <xdr:row>26</xdr:row>
      <xdr:rowOff>30484</xdr:rowOff>
    </xdr:to>
    <xdr:grpSp>
      <xdr:nvGrpSpPr>
        <xdr:cNvPr id="148" name="Group 147">
          <a:extLst>
            <a:ext uri="{FF2B5EF4-FFF2-40B4-BE49-F238E27FC236}">
              <a16:creationId xmlns:a16="http://schemas.microsoft.com/office/drawing/2014/main" id="{BAD0D734-0A15-4992-9F7E-BB0BD9D4660E}"/>
            </a:ext>
          </a:extLst>
        </xdr:cNvPr>
        <xdr:cNvGrpSpPr/>
      </xdr:nvGrpSpPr>
      <xdr:grpSpPr>
        <a:xfrm>
          <a:off x="4425615" y="3898733"/>
          <a:ext cx="123000" cy="12272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49" name="Oval 148">
            <a:extLst>
              <a:ext uri="{FF2B5EF4-FFF2-40B4-BE49-F238E27FC236}">
                <a16:creationId xmlns:a16="http://schemas.microsoft.com/office/drawing/2014/main" id="{25141206-37CD-44F2-AF1A-0EBE3A622BA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0" name="Straight Connector 149">
            <a:extLst>
              <a:ext uri="{FF2B5EF4-FFF2-40B4-BE49-F238E27FC236}">
                <a16:creationId xmlns:a16="http://schemas.microsoft.com/office/drawing/2014/main" id="{F3FD2C49-C915-40D1-B96B-170EBDA51A55}"/>
              </a:ext>
            </a:extLst>
          </xdr:cNvPr>
          <xdr:cNvCxnSpPr>
            <a:stCxn id="149" idx="1"/>
            <a:endCxn id="14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150">
            <a:extLst>
              <a:ext uri="{FF2B5EF4-FFF2-40B4-BE49-F238E27FC236}">
                <a16:creationId xmlns:a16="http://schemas.microsoft.com/office/drawing/2014/main" id="{69F1E488-3C57-4380-9BA0-CFFCBA5721F0}"/>
              </a:ext>
            </a:extLst>
          </xdr:cNvPr>
          <xdr:cNvCxnSpPr>
            <a:stCxn id="149" idx="3"/>
            <a:endCxn id="14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00526</xdr:colOff>
      <xdr:row>31</xdr:row>
      <xdr:rowOff>60157</xdr:rowOff>
    </xdr:from>
    <xdr:to>
      <xdr:col>12</xdr:col>
      <xdr:colOff>323526</xdr:colOff>
      <xdr:row>32</xdr:row>
      <xdr:rowOff>30484</xdr:rowOff>
    </xdr:to>
    <xdr:grpSp>
      <xdr:nvGrpSpPr>
        <xdr:cNvPr id="152" name="Group 151">
          <a:extLst>
            <a:ext uri="{FF2B5EF4-FFF2-40B4-BE49-F238E27FC236}">
              <a16:creationId xmlns:a16="http://schemas.microsoft.com/office/drawing/2014/main" id="{92F1607A-6271-4297-AD5E-B76F250C18D3}"/>
            </a:ext>
          </a:extLst>
        </xdr:cNvPr>
        <xdr:cNvGrpSpPr/>
      </xdr:nvGrpSpPr>
      <xdr:grpSpPr>
        <a:xfrm>
          <a:off x="4315326" y="4803607"/>
          <a:ext cx="123000" cy="12272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53" name="Oval 152">
            <a:extLst>
              <a:ext uri="{FF2B5EF4-FFF2-40B4-BE49-F238E27FC236}">
                <a16:creationId xmlns:a16="http://schemas.microsoft.com/office/drawing/2014/main" id="{04617CC9-E86A-4613-B8BA-2B53F98B407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4" name="Straight Connector 153">
            <a:extLst>
              <a:ext uri="{FF2B5EF4-FFF2-40B4-BE49-F238E27FC236}">
                <a16:creationId xmlns:a16="http://schemas.microsoft.com/office/drawing/2014/main" id="{76173024-D1DA-4097-8C42-284E7C2878B6}"/>
              </a:ext>
            </a:extLst>
          </xdr:cNvPr>
          <xdr:cNvCxnSpPr>
            <a:stCxn id="153" idx="1"/>
            <a:endCxn id="15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154">
            <a:extLst>
              <a:ext uri="{FF2B5EF4-FFF2-40B4-BE49-F238E27FC236}">
                <a16:creationId xmlns:a16="http://schemas.microsoft.com/office/drawing/2014/main" id="{88751918-0F60-4574-BE33-573B10857AEC}"/>
              </a:ext>
            </a:extLst>
          </xdr:cNvPr>
          <xdr:cNvCxnSpPr>
            <a:stCxn id="153" idx="3"/>
            <a:endCxn id="15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30341</xdr:colOff>
      <xdr:row>38</xdr:row>
      <xdr:rowOff>75197</xdr:rowOff>
    </xdr:from>
    <xdr:to>
      <xdr:col>11</xdr:col>
      <xdr:colOff>253341</xdr:colOff>
      <xdr:row>39</xdr:row>
      <xdr:rowOff>45523</xdr:rowOff>
    </xdr:to>
    <xdr:grpSp>
      <xdr:nvGrpSpPr>
        <xdr:cNvPr id="156" name="Group 155">
          <a:extLst>
            <a:ext uri="{FF2B5EF4-FFF2-40B4-BE49-F238E27FC236}">
              <a16:creationId xmlns:a16="http://schemas.microsoft.com/office/drawing/2014/main" id="{333234AB-8FF9-4AA6-A7FA-A9A22240FD1F}"/>
            </a:ext>
          </a:extLst>
        </xdr:cNvPr>
        <xdr:cNvGrpSpPr/>
      </xdr:nvGrpSpPr>
      <xdr:grpSpPr>
        <a:xfrm>
          <a:off x="3864141" y="5904497"/>
          <a:ext cx="123000" cy="12272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57" name="Oval 156">
            <a:extLst>
              <a:ext uri="{FF2B5EF4-FFF2-40B4-BE49-F238E27FC236}">
                <a16:creationId xmlns:a16="http://schemas.microsoft.com/office/drawing/2014/main" id="{7B622513-B9FC-4E4A-A9CE-63BAAB2F0A2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8" name="Straight Connector 157">
            <a:extLst>
              <a:ext uri="{FF2B5EF4-FFF2-40B4-BE49-F238E27FC236}">
                <a16:creationId xmlns:a16="http://schemas.microsoft.com/office/drawing/2014/main" id="{98BE7A1B-430F-4DC6-9CFD-8ECB1E98AFF1}"/>
              </a:ext>
            </a:extLst>
          </xdr:cNvPr>
          <xdr:cNvCxnSpPr>
            <a:stCxn id="157" idx="1"/>
            <a:endCxn id="15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9" name="Straight Connector 158">
            <a:extLst>
              <a:ext uri="{FF2B5EF4-FFF2-40B4-BE49-F238E27FC236}">
                <a16:creationId xmlns:a16="http://schemas.microsoft.com/office/drawing/2014/main" id="{8B9D3981-10BD-4443-9FD8-5B78FE8C3333}"/>
              </a:ext>
            </a:extLst>
          </xdr:cNvPr>
          <xdr:cNvCxnSpPr>
            <a:stCxn id="157" idx="3"/>
            <a:endCxn id="15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25592</xdr:colOff>
      <xdr:row>45</xdr:row>
      <xdr:rowOff>10026</xdr:rowOff>
    </xdr:from>
    <xdr:to>
      <xdr:col>12</xdr:col>
      <xdr:colOff>348592</xdr:colOff>
      <xdr:row>45</xdr:row>
      <xdr:rowOff>130747</xdr:rowOff>
    </xdr:to>
    <xdr:grpSp>
      <xdr:nvGrpSpPr>
        <xdr:cNvPr id="160" name="Group 159">
          <a:extLst>
            <a:ext uri="{FF2B5EF4-FFF2-40B4-BE49-F238E27FC236}">
              <a16:creationId xmlns:a16="http://schemas.microsoft.com/office/drawing/2014/main" id="{DD668502-B7AD-4DE1-A31B-4A965A68D9D3}"/>
            </a:ext>
          </a:extLst>
        </xdr:cNvPr>
        <xdr:cNvGrpSpPr/>
      </xdr:nvGrpSpPr>
      <xdr:grpSpPr>
        <a:xfrm>
          <a:off x="4340392" y="6906126"/>
          <a:ext cx="123000" cy="12072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61" name="Oval 160">
            <a:extLst>
              <a:ext uri="{FF2B5EF4-FFF2-40B4-BE49-F238E27FC236}">
                <a16:creationId xmlns:a16="http://schemas.microsoft.com/office/drawing/2014/main" id="{5FCE072D-AE3D-4082-8494-E1FB9104CB0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62" name="Straight Connector 161">
            <a:extLst>
              <a:ext uri="{FF2B5EF4-FFF2-40B4-BE49-F238E27FC236}">
                <a16:creationId xmlns:a16="http://schemas.microsoft.com/office/drawing/2014/main" id="{CA738259-C4ED-4965-B838-B1789C4A3585}"/>
              </a:ext>
            </a:extLst>
          </xdr:cNvPr>
          <xdr:cNvCxnSpPr>
            <a:stCxn id="161" idx="1"/>
            <a:endCxn id="16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3" name="Straight Connector 162">
            <a:extLst>
              <a:ext uri="{FF2B5EF4-FFF2-40B4-BE49-F238E27FC236}">
                <a16:creationId xmlns:a16="http://schemas.microsoft.com/office/drawing/2014/main" id="{20D40CC2-889C-4867-BC87-9B001A3C166C}"/>
              </a:ext>
            </a:extLst>
          </xdr:cNvPr>
          <xdr:cNvCxnSpPr>
            <a:stCxn id="161" idx="3"/>
            <a:endCxn id="16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60948</xdr:colOff>
      <xdr:row>21</xdr:row>
      <xdr:rowOff>10027</xdr:rowOff>
    </xdr:from>
    <xdr:to>
      <xdr:col>13</xdr:col>
      <xdr:colOff>193841</xdr:colOff>
      <xdr:row>23</xdr:row>
      <xdr:rowOff>23413</xdr:rowOff>
    </xdr:to>
    <xdr:sp macro="" textlink="">
      <xdr:nvSpPr>
        <xdr:cNvPr id="164" name="TextBox 163">
          <a:extLst>
            <a:ext uri="{FF2B5EF4-FFF2-40B4-BE49-F238E27FC236}">
              <a16:creationId xmlns:a16="http://schemas.microsoft.com/office/drawing/2014/main" id="{7A95F6B7-39D2-48CC-B303-36ECDEECB5EC}"/>
            </a:ext>
          </a:extLst>
        </xdr:cNvPr>
        <xdr:cNvSpPr txBox="1"/>
      </xdr:nvSpPr>
      <xdr:spPr>
        <a:xfrm rot="5400000">
          <a:off x="4423602" y="3291148"/>
          <a:ext cx="318186" cy="2138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11</xdr:col>
      <xdr:colOff>235328</xdr:colOff>
      <xdr:row>32</xdr:row>
      <xdr:rowOff>12805</xdr:rowOff>
    </xdr:from>
    <xdr:to>
      <xdr:col>12</xdr:col>
      <xdr:colOff>305513</xdr:colOff>
      <xdr:row>38</xdr:row>
      <xdr:rowOff>92876</xdr:rowOff>
    </xdr:to>
    <xdr:cxnSp macro="">
      <xdr:nvCxnSpPr>
        <xdr:cNvPr id="165" name="Straight Connector 164">
          <a:extLst>
            <a:ext uri="{FF2B5EF4-FFF2-40B4-BE49-F238E27FC236}">
              <a16:creationId xmlns:a16="http://schemas.microsoft.com/office/drawing/2014/main" id="{60D08F4E-AB47-4B12-AC60-661CC49941CA}"/>
            </a:ext>
          </a:extLst>
        </xdr:cNvPr>
        <xdr:cNvCxnSpPr>
          <a:cxnSpLocks/>
          <a:stCxn id="153" idx="5"/>
          <a:endCxn id="157" idx="7"/>
        </xdr:cNvCxnSpPr>
      </xdr:nvCxnSpPr>
      <xdr:spPr>
        <a:xfrm flipH="1">
          <a:off x="3969128" y="4908655"/>
          <a:ext cx="451185" cy="1013521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35328</xdr:colOff>
      <xdr:row>38</xdr:row>
      <xdr:rowOff>92876</xdr:rowOff>
    </xdr:from>
    <xdr:to>
      <xdr:col>12</xdr:col>
      <xdr:colOff>348592</xdr:colOff>
      <xdr:row>45</xdr:row>
      <xdr:rowOff>70387</xdr:rowOff>
    </xdr:to>
    <xdr:cxnSp macro="">
      <xdr:nvCxnSpPr>
        <xdr:cNvPr id="166" name="Straight Connector 165">
          <a:extLst>
            <a:ext uri="{FF2B5EF4-FFF2-40B4-BE49-F238E27FC236}">
              <a16:creationId xmlns:a16="http://schemas.microsoft.com/office/drawing/2014/main" id="{AA574C35-AEC8-4F51-A7A8-4B60AE7DB638}"/>
            </a:ext>
          </a:extLst>
        </xdr:cNvPr>
        <xdr:cNvCxnSpPr>
          <a:cxnSpLocks/>
          <a:stCxn id="157" idx="7"/>
          <a:endCxn id="161" idx="6"/>
        </xdr:cNvCxnSpPr>
      </xdr:nvCxnSpPr>
      <xdr:spPr>
        <a:xfrm>
          <a:off x="3969128" y="5922176"/>
          <a:ext cx="494264" cy="1044311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48592</xdr:colOff>
      <xdr:row>45</xdr:row>
      <xdr:rowOff>70387</xdr:rowOff>
    </xdr:from>
    <xdr:to>
      <xdr:col>13</xdr:col>
      <xdr:colOff>186240</xdr:colOff>
      <xdr:row>52</xdr:row>
      <xdr:rowOff>40971</xdr:rowOff>
    </xdr:to>
    <xdr:cxnSp macro="">
      <xdr:nvCxnSpPr>
        <xdr:cNvPr id="167" name="Straight Connector 166">
          <a:extLst>
            <a:ext uri="{FF2B5EF4-FFF2-40B4-BE49-F238E27FC236}">
              <a16:creationId xmlns:a16="http://schemas.microsoft.com/office/drawing/2014/main" id="{DAF0BEAF-5E7E-44EB-B179-48A29BE9A894}"/>
            </a:ext>
          </a:extLst>
        </xdr:cNvPr>
        <xdr:cNvCxnSpPr>
          <a:cxnSpLocks/>
          <a:stCxn id="161" idx="6"/>
          <a:endCxn id="120" idx="1"/>
        </xdr:cNvCxnSpPr>
      </xdr:nvCxnSpPr>
      <xdr:spPr>
        <a:xfrm>
          <a:off x="4463392" y="6966487"/>
          <a:ext cx="218648" cy="1142159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5485</xdr:colOff>
      <xdr:row>42</xdr:row>
      <xdr:rowOff>125016</xdr:rowOff>
    </xdr:from>
    <xdr:to>
      <xdr:col>10</xdr:col>
      <xdr:colOff>188485</xdr:colOff>
      <xdr:row>43</xdr:row>
      <xdr:rowOff>90956</xdr:rowOff>
    </xdr:to>
    <xdr:grpSp>
      <xdr:nvGrpSpPr>
        <xdr:cNvPr id="168" name="Group 167">
          <a:extLst>
            <a:ext uri="{FF2B5EF4-FFF2-40B4-BE49-F238E27FC236}">
              <a16:creationId xmlns:a16="http://schemas.microsoft.com/office/drawing/2014/main" id="{7A2CEE0C-3D79-4872-A1A2-D8157081745F}"/>
            </a:ext>
          </a:extLst>
        </xdr:cNvPr>
        <xdr:cNvGrpSpPr/>
      </xdr:nvGrpSpPr>
      <xdr:grpSpPr>
        <a:xfrm>
          <a:off x="3418285" y="6563916"/>
          <a:ext cx="123000" cy="11834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69" name="Oval 168">
            <a:extLst>
              <a:ext uri="{FF2B5EF4-FFF2-40B4-BE49-F238E27FC236}">
                <a16:creationId xmlns:a16="http://schemas.microsoft.com/office/drawing/2014/main" id="{22C62157-23F3-40A1-AED4-B0D796F0AB7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70" name="Straight Connector 169">
            <a:extLst>
              <a:ext uri="{FF2B5EF4-FFF2-40B4-BE49-F238E27FC236}">
                <a16:creationId xmlns:a16="http://schemas.microsoft.com/office/drawing/2014/main" id="{B1647682-1F1B-445C-9145-39D9603E3FC3}"/>
              </a:ext>
            </a:extLst>
          </xdr:cNvPr>
          <xdr:cNvCxnSpPr>
            <a:stCxn id="169" idx="1"/>
            <a:endCxn id="16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1" name="Straight Connector 170">
            <a:extLst>
              <a:ext uri="{FF2B5EF4-FFF2-40B4-BE49-F238E27FC236}">
                <a16:creationId xmlns:a16="http://schemas.microsoft.com/office/drawing/2014/main" id="{E10EFF28-0AF9-45A8-8A34-FB7788743FEF}"/>
              </a:ext>
            </a:extLst>
          </xdr:cNvPr>
          <xdr:cNvCxnSpPr>
            <a:stCxn id="169" idx="3"/>
            <a:endCxn id="16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66688</xdr:colOff>
      <xdr:row>42</xdr:row>
      <xdr:rowOff>142875</xdr:rowOff>
    </xdr:from>
    <xdr:to>
      <xdr:col>7</xdr:col>
      <xdr:colOff>289688</xdr:colOff>
      <xdr:row>43</xdr:row>
      <xdr:rowOff>108815</xdr:rowOff>
    </xdr:to>
    <xdr:grpSp>
      <xdr:nvGrpSpPr>
        <xdr:cNvPr id="172" name="Group 171">
          <a:extLst>
            <a:ext uri="{FF2B5EF4-FFF2-40B4-BE49-F238E27FC236}">
              <a16:creationId xmlns:a16="http://schemas.microsoft.com/office/drawing/2014/main" id="{933EDDEE-4B84-408F-A260-B3E2DFA57486}"/>
            </a:ext>
          </a:extLst>
        </xdr:cNvPr>
        <xdr:cNvGrpSpPr/>
      </xdr:nvGrpSpPr>
      <xdr:grpSpPr>
        <a:xfrm>
          <a:off x="2376488" y="6581775"/>
          <a:ext cx="123000" cy="11834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73" name="Oval 172">
            <a:extLst>
              <a:ext uri="{FF2B5EF4-FFF2-40B4-BE49-F238E27FC236}">
                <a16:creationId xmlns:a16="http://schemas.microsoft.com/office/drawing/2014/main" id="{44B2E361-0761-48BC-9D7F-51A0A956320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74" name="Straight Connector 173">
            <a:extLst>
              <a:ext uri="{FF2B5EF4-FFF2-40B4-BE49-F238E27FC236}">
                <a16:creationId xmlns:a16="http://schemas.microsoft.com/office/drawing/2014/main" id="{2FD25120-2BF8-4B9A-B568-F247C075D63B}"/>
              </a:ext>
            </a:extLst>
          </xdr:cNvPr>
          <xdr:cNvCxnSpPr>
            <a:stCxn id="173" idx="1"/>
            <a:endCxn id="17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5" name="Straight Connector 174">
            <a:extLst>
              <a:ext uri="{FF2B5EF4-FFF2-40B4-BE49-F238E27FC236}">
                <a16:creationId xmlns:a16="http://schemas.microsoft.com/office/drawing/2014/main" id="{4E5BDF46-AE02-44AD-AFAA-478307A2A3DB}"/>
              </a:ext>
            </a:extLst>
          </xdr:cNvPr>
          <xdr:cNvCxnSpPr>
            <a:stCxn id="173" idx="3"/>
            <a:endCxn id="17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7385</xdr:colOff>
      <xdr:row>42</xdr:row>
      <xdr:rowOff>104775</xdr:rowOff>
    </xdr:from>
    <xdr:to>
      <xdr:col>5</xdr:col>
      <xdr:colOff>150385</xdr:colOff>
      <xdr:row>43</xdr:row>
      <xdr:rowOff>70715</xdr:rowOff>
    </xdr:to>
    <xdr:grpSp>
      <xdr:nvGrpSpPr>
        <xdr:cNvPr id="176" name="Group 175">
          <a:extLst>
            <a:ext uri="{FF2B5EF4-FFF2-40B4-BE49-F238E27FC236}">
              <a16:creationId xmlns:a16="http://schemas.microsoft.com/office/drawing/2014/main" id="{616A9966-EEAE-4FE3-8436-261C6969A8BE}"/>
            </a:ext>
          </a:extLst>
        </xdr:cNvPr>
        <xdr:cNvGrpSpPr/>
      </xdr:nvGrpSpPr>
      <xdr:grpSpPr>
        <a:xfrm>
          <a:off x="1475185" y="6543675"/>
          <a:ext cx="123000" cy="11834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77" name="Oval 176">
            <a:extLst>
              <a:ext uri="{FF2B5EF4-FFF2-40B4-BE49-F238E27FC236}">
                <a16:creationId xmlns:a16="http://schemas.microsoft.com/office/drawing/2014/main" id="{D15E663D-7338-45DA-A415-778AC0A1567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78" name="Straight Connector 177">
            <a:extLst>
              <a:ext uri="{FF2B5EF4-FFF2-40B4-BE49-F238E27FC236}">
                <a16:creationId xmlns:a16="http://schemas.microsoft.com/office/drawing/2014/main" id="{A16DD44E-EE8F-4E5C-8D08-F0E58AA91872}"/>
              </a:ext>
            </a:extLst>
          </xdr:cNvPr>
          <xdr:cNvCxnSpPr>
            <a:stCxn id="177" idx="1"/>
            <a:endCxn id="17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178">
            <a:extLst>
              <a:ext uri="{FF2B5EF4-FFF2-40B4-BE49-F238E27FC236}">
                <a16:creationId xmlns:a16="http://schemas.microsoft.com/office/drawing/2014/main" id="{A3E23CFA-0FF9-40A2-A3FB-C9DF0C73930A}"/>
              </a:ext>
            </a:extLst>
          </xdr:cNvPr>
          <xdr:cNvCxnSpPr>
            <a:stCxn id="177" idx="3"/>
            <a:endCxn id="17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19881</xdr:colOff>
      <xdr:row>36</xdr:row>
      <xdr:rowOff>5953</xdr:rowOff>
    </xdr:from>
    <xdr:to>
      <xdr:col>4</xdr:col>
      <xdr:colOff>248841</xdr:colOff>
      <xdr:row>44</xdr:row>
      <xdr:rowOff>21937</xdr:rowOff>
    </xdr:to>
    <xdr:cxnSp macro="">
      <xdr:nvCxnSpPr>
        <xdr:cNvPr id="180" name="Straight Connector 179">
          <a:extLst>
            <a:ext uri="{FF2B5EF4-FFF2-40B4-BE49-F238E27FC236}">
              <a16:creationId xmlns:a16="http://schemas.microsoft.com/office/drawing/2014/main" id="{109E1A71-2530-47C2-B872-AD5DECAAA8B0}"/>
            </a:ext>
          </a:extLst>
        </xdr:cNvPr>
        <xdr:cNvCxnSpPr/>
      </xdr:nvCxnSpPr>
      <xdr:spPr>
        <a:xfrm flipV="1">
          <a:off x="1286681" y="5511403"/>
          <a:ext cx="28960" cy="1254234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88925</xdr:colOff>
      <xdr:row>26</xdr:row>
      <xdr:rowOff>78441</xdr:rowOff>
    </xdr:from>
    <xdr:to>
      <xdr:col>6</xdr:col>
      <xdr:colOff>212911</xdr:colOff>
      <xdr:row>35</xdr:row>
      <xdr:rowOff>81469</xdr:rowOff>
    </xdr:to>
    <xdr:cxnSp macro="">
      <xdr:nvCxnSpPr>
        <xdr:cNvPr id="181" name="Straight Connector 180">
          <a:extLst>
            <a:ext uri="{FF2B5EF4-FFF2-40B4-BE49-F238E27FC236}">
              <a16:creationId xmlns:a16="http://schemas.microsoft.com/office/drawing/2014/main" id="{8CAB0AB2-1F9F-42C6-9DD6-28F2066CF910}"/>
            </a:ext>
          </a:extLst>
        </xdr:cNvPr>
        <xdr:cNvCxnSpPr/>
      </xdr:nvCxnSpPr>
      <xdr:spPr>
        <a:xfrm flipV="1">
          <a:off x="2017725" y="4069416"/>
          <a:ext cx="23986" cy="1365103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25017</xdr:colOff>
      <xdr:row>35</xdr:row>
      <xdr:rowOff>136922</xdr:rowOff>
    </xdr:from>
    <xdr:to>
      <xdr:col>6</xdr:col>
      <xdr:colOff>285751</xdr:colOff>
      <xdr:row>35</xdr:row>
      <xdr:rowOff>136922</xdr:rowOff>
    </xdr:to>
    <xdr:cxnSp macro="">
      <xdr:nvCxnSpPr>
        <xdr:cNvPr id="182" name="Straight Connector 181">
          <a:extLst>
            <a:ext uri="{FF2B5EF4-FFF2-40B4-BE49-F238E27FC236}">
              <a16:creationId xmlns:a16="http://schemas.microsoft.com/office/drawing/2014/main" id="{FC717476-87D3-49CE-B786-D76D09B2C65B}"/>
            </a:ext>
          </a:extLst>
        </xdr:cNvPr>
        <xdr:cNvCxnSpPr/>
      </xdr:nvCxnSpPr>
      <xdr:spPr>
        <a:xfrm flipH="1">
          <a:off x="1191817" y="5489972"/>
          <a:ext cx="922734" cy="0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50385</xdr:colOff>
      <xdr:row>43</xdr:row>
      <xdr:rowOff>10355</xdr:rowOff>
    </xdr:from>
    <xdr:to>
      <xdr:col>10</xdr:col>
      <xdr:colOff>65485</xdr:colOff>
      <xdr:row>43</xdr:row>
      <xdr:rowOff>30596</xdr:rowOff>
    </xdr:to>
    <xdr:cxnSp macro="">
      <xdr:nvCxnSpPr>
        <xdr:cNvPr id="183" name="Straight Connector 182">
          <a:extLst>
            <a:ext uri="{FF2B5EF4-FFF2-40B4-BE49-F238E27FC236}">
              <a16:creationId xmlns:a16="http://schemas.microsoft.com/office/drawing/2014/main" id="{DED8C150-8CB2-49BE-A878-FCFE8E63CBA6}"/>
            </a:ext>
          </a:extLst>
        </xdr:cNvPr>
        <xdr:cNvCxnSpPr>
          <a:stCxn id="177" idx="6"/>
          <a:endCxn id="169" idx="2"/>
        </xdr:cNvCxnSpPr>
      </xdr:nvCxnSpPr>
      <xdr:spPr>
        <a:xfrm>
          <a:off x="1598185" y="6601655"/>
          <a:ext cx="1820100" cy="20241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12481</xdr:colOff>
      <xdr:row>9</xdr:row>
      <xdr:rowOff>7327</xdr:rowOff>
    </xdr:from>
    <xdr:to>
      <xdr:col>9</xdr:col>
      <xdr:colOff>327316</xdr:colOff>
      <xdr:row>9</xdr:row>
      <xdr:rowOff>131517</xdr:rowOff>
    </xdr:to>
    <xdr:grpSp>
      <xdr:nvGrpSpPr>
        <xdr:cNvPr id="184" name="Group 183">
          <a:extLst>
            <a:ext uri="{FF2B5EF4-FFF2-40B4-BE49-F238E27FC236}">
              <a16:creationId xmlns:a16="http://schemas.microsoft.com/office/drawing/2014/main" id="{B596103F-9BF2-4D6A-8D6D-BD8E394E5C8A}"/>
            </a:ext>
          </a:extLst>
        </xdr:cNvPr>
        <xdr:cNvGrpSpPr/>
      </xdr:nvGrpSpPr>
      <xdr:grpSpPr>
        <a:xfrm>
          <a:off x="3184281" y="1397977"/>
          <a:ext cx="114835" cy="12419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85" name="Oval 184">
            <a:extLst>
              <a:ext uri="{FF2B5EF4-FFF2-40B4-BE49-F238E27FC236}">
                <a16:creationId xmlns:a16="http://schemas.microsoft.com/office/drawing/2014/main" id="{6ADA0637-61AF-4DD3-B763-859297DC230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6" name="Straight Connector 185">
            <a:extLst>
              <a:ext uri="{FF2B5EF4-FFF2-40B4-BE49-F238E27FC236}">
                <a16:creationId xmlns:a16="http://schemas.microsoft.com/office/drawing/2014/main" id="{199E24CD-5962-4D3C-8B3C-EF644C121FF5}"/>
              </a:ext>
            </a:extLst>
          </xdr:cNvPr>
          <xdr:cNvCxnSpPr>
            <a:stCxn id="185" idx="1"/>
            <a:endCxn id="18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7" name="Straight Connector 186">
            <a:extLst>
              <a:ext uri="{FF2B5EF4-FFF2-40B4-BE49-F238E27FC236}">
                <a16:creationId xmlns:a16="http://schemas.microsoft.com/office/drawing/2014/main" id="{4698D8AE-A929-468F-8D35-1EDA8FB60F16}"/>
              </a:ext>
            </a:extLst>
          </xdr:cNvPr>
          <xdr:cNvCxnSpPr>
            <a:stCxn id="185" idx="3"/>
            <a:endCxn id="18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65467</xdr:colOff>
      <xdr:row>9</xdr:row>
      <xdr:rowOff>86756</xdr:rowOff>
    </xdr:from>
    <xdr:to>
      <xdr:col>13</xdr:col>
      <xdr:colOff>2146</xdr:colOff>
      <xdr:row>13</xdr:row>
      <xdr:rowOff>149551</xdr:rowOff>
    </xdr:to>
    <xdr:cxnSp macro="">
      <xdr:nvCxnSpPr>
        <xdr:cNvPr id="188" name="Straight Connector 187">
          <a:extLst>
            <a:ext uri="{FF2B5EF4-FFF2-40B4-BE49-F238E27FC236}">
              <a16:creationId xmlns:a16="http://schemas.microsoft.com/office/drawing/2014/main" id="{28151C6E-200B-4C55-8085-A03A2D28F2CB}"/>
            </a:ext>
          </a:extLst>
        </xdr:cNvPr>
        <xdr:cNvCxnSpPr>
          <a:stCxn id="92" idx="2"/>
          <a:endCxn id="76" idx="3"/>
        </xdr:cNvCxnSpPr>
      </xdr:nvCxnSpPr>
      <xdr:spPr>
        <a:xfrm flipV="1">
          <a:off x="4480267" y="1477406"/>
          <a:ext cx="17679" cy="681920"/>
        </a:xfrm>
        <a:prstGeom prst="line">
          <a:avLst/>
        </a:prstGeom>
        <a:ln w="12700" cap="flat" cmpd="sng" algn="ctr">
          <a:solidFill>
            <a:srgbClr val="FF0000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65467</xdr:colOff>
      <xdr:row>13</xdr:row>
      <xdr:rowOff>149551</xdr:rowOff>
    </xdr:from>
    <xdr:to>
      <xdr:col>13</xdr:col>
      <xdr:colOff>2973</xdr:colOff>
      <xdr:row>18</xdr:row>
      <xdr:rowOff>148529</xdr:rowOff>
    </xdr:to>
    <xdr:cxnSp macro="">
      <xdr:nvCxnSpPr>
        <xdr:cNvPr id="189" name="Straight Connector 188">
          <a:extLst>
            <a:ext uri="{FF2B5EF4-FFF2-40B4-BE49-F238E27FC236}">
              <a16:creationId xmlns:a16="http://schemas.microsoft.com/office/drawing/2014/main" id="{7DB26798-81AF-433A-BD1E-2C1B35AF0852}"/>
            </a:ext>
          </a:extLst>
        </xdr:cNvPr>
        <xdr:cNvCxnSpPr>
          <a:stCxn id="145" idx="1"/>
          <a:endCxn id="92" idx="2"/>
        </xdr:cNvCxnSpPr>
      </xdr:nvCxnSpPr>
      <xdr:spPr>
        <a:xfrm flipH="1" flipV="1">
          <a:off x="4480267" y="2159326"/>
          <a:ext cx="18506" cy="760978"/>
        </a:xfrm>
        <a:prstGeom prst="line">
          <a:avLst/>
        </a:prstGeom>
        <a:ln w="12700" cap="flat" cmpd="sng" algn="ctr">
          <a:solidFill>
            <a:srgbClr val="FF0000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28828</xdr:colOff>
      <xdr:row>19</xdr:row>
      <xdr:rowOff>82481</xdr:rowOff>
    </xdr:from>
    <xdr:to>
      <xdr:col>13</xdr:col>
      <xdr:colOff>2973</xdr:colOff>
      <xdr:row>25</xdr:row>
      <xdr:rowOff>78345</xdr:rowOff>
    </xdr:to>
    <xdr:cxnSp macro="">
      <xdr:nvCxnSpPr>
        <xdr:cNvPr id="190" name="Straight Connector 189">
          <a:extLst>
            <a:ext uri="{FF2B5EF4-FFF2-40B4-BE49-F238E27FC236}">
              <a16:creationId xmlns:a16="http://schemas.microsoft.com/office/drawing/2014/main" id="{B060B7B6-94E9-4B4E-9E55-C030B607DACD}"/>
            </a:ext>
          </a:extLst>
        </xdr:cNvPr>
        <xdr:cNvCxnSpPr>
          <a:stCxn id="149" idx="1"/>
          <a:endCxn id="145" idx="3"/>
        </xdr:cNvCxnSpPr>
      </xdr:nvCxnSpPr>
      <xdr:spPr>
        <a:xfrm flipV="1">
          <a:off x="4443628" y="3006656"/>
          <a:ext cx="55145" cy="910264"/>
        </a:xfrm>
        <a:prstGeom prst="line">
          <a:avLst/>
        </a:prstGeom>
        <a:ln w="12700" cap="flat" cmpd="sng" algn="ctr">
          <a:solidFill>
            <a:srgbClr val="FF0000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18539</xdr:colOff>
      <xdr:row>25</xdr:row>
      <xdr:rowOff>122254</xdr:rowOff>
    </xdr:from>
    <xdr:to>
      <xdr:col>12</xdr:col>
      <xdr:colOff>310815</xdr:colOff>
      <xdr:row>31</xdr:row>
      <xdr:rowOff>78344</xdr:rowOff>
    </xdr:to>
    <xdr:cxnSp macro="">
      <xdr:nvCxnSpPr>
        <xdr:cNvPr id="191" name="Straight Connector 190">
          <a:extLst>
            <a:ext uri="{FF2B5EF4-FFF2-40B4-BE49-F238E27FC236}">
              <a16:creationId xmlns:a16="http://schemas.microsoft.com/office/drawing/2014/main" id="{C77D4478-7490-4BA7-A505-6242896B7AA2}"/>
            </a:ext>
          </a:extLst>
        </xdr:cNvPr>
        <xdr:cNvCxnSpPr>
          <a:stCxn id="153" idx="1"/>
          <a:endCxn id="149" idx="2"/>
        </xdr:cNvCxnSpPr>
      </xdr:nvCxnSpPr>
      <xdr:spPr>
        <a:xfrm flipV="1">
          <a:off x="4333339" y="3960829"/>
          <a:ext cx="92276" cy="860965"/>
        </a:xfrm>
        <a:prstGeom prst="line">
          <a:avLst/>
        </a:prstGeom>
        <a:ln w="12700" cap="flat" cmpd="sng" algn="ctr">
          <a:solidFill>
            <a:srgbClr val="FF0000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48354</xdr:colOff>
      <xdr:row>31</xdr:row>
      <xdr:rowOff>122253</xdr:rowOff>
    </xdr:from>
    <xdr:to>
      <xdr:col>12</xdr:col>
      <xdr:colOff>200526</xdr:colOff>
      <xdr:row>38</xdr:row>
      <xdr:rowOff>93384</xdr:rowOff>
    </xdr:to>
    <xdr:cxnSp macro="">
      <xdr:nvCxnSpPr>
        <xdr:cNvPr id="192" name="Straight Connector 191">
          <a:extLst>
            <a:ext uri="{FF2B5EF4-FFF2-40B4-BE49-F238E27FC236}">
              <a16:creationId xmlns:a16="http://schemas.microsoft.com/office/drawing/2014/main" id="{CEE346F4-B53C-4586-8004-B346E142EA35}"/>
            </a:ext>
          </a:extLst>
        </xdr:cNvPr>
        <xdr:cNvCxnSpPr>
          <a:stCxn id="157" idx="1"/>
          <a:endCxn id="153" idx="2"/>
        </xdr:cNvCxnSpPr>
      </xdr:nvCxnSpPr>
      <xdr:spPr>
        <a:xfrm flipV="1">
          <a:off x="3882154" y="4865703"/>
          <a:ext cx="433172" cy="1056981"/>
        </a:xfrm>
        <a:prstGeom prst="line">
          <a:avLst/>
        </a:prstGeom>
        <a:ln w="12700" cap="flat" cmpd="sng" algn="ctr">
          <a:solidFill>
            <a:srgbClr val="FF0000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48354</xdr:colOff>
      <xdr:row>39</xdr:row>
      <xdr:rowOff>27336</xdr:rowOff>
    </xdr:from>
    <xdr:to>
      <xdr:col>12</xdr:col>
      <xdr:colOff>225592</xdr:colOff>
      <xdr:row>45</xdr:row>
      <xdr:rowOff>70387</xdr:rowOff>
    </xdr:to>
    <xdr:cxnSp macro="">
      <xdr:nvCxnSpPr>
        <xdr:cNvPr id="193" name="Straight Connector 192">
          <a:extLst>
            <a:ext uri="{FF2B5EF4-FFF2-40B4-BE49-F238E27FC236}">
              <a16:creationId xmlns:a16="http://schemas.microsoft.com/office/drawing/2014/main" id="{D0FA7B13-E194-4257-91B8-9880E94245C4}"/>
            </a:ext>
          </a:extLst>
        </xdr:cNvPr>
        <xdr:cNvCxnSpPr>
          <a:stCxn id="161" idx="2"/>
          <a:endCxn id="157" idx="3"/>
        </xdr:cNvCxnSpPr>
      </xdr:nvCxnSpPr>
      <xdr:spPr>
        <a:xfrm flipH="1" flipV="1">
          <a:off x="3882154" y="6009036"/>
          <a:ext cx="458238" cy="957451"/>
        </a:xfrm>
        <a:prstGeom prst="line">
          <a:avLst/>
        </a:prstGeom>
        <a:ln w="12700" cap="flat" cmpd="sng" algn="ctr">
          <a:solidFill>
            <a:srgbClr val="FF0000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66346</xdr:colOff>
      <xdr:row>44</xdr:row>
      <xdr:rowOff>21978</xdr:rowOff>
    </xdr:from>
    <xdr:to>
      <xdr:col>13</xdr:col>
      <xdr:colOff>109903</xdr:colOff>
      <xdr:row>45</xdr:row>
      <xdr:rowOff>7326</xdr:rowOff>
    </xdr:to>
    <xdr:sp macro="" textlink="">
      <xdr:nvSpPr>
        <xdr:cNvPr id="194" name="Isosceles Triangle 193">
          <a:extLst>
            <a:ext uri="{FF2B5EF4-FFF2-40B4-BE49-F238E27FC236}">
              <a16:creationId xmlns:a16="http://schemas.microsoft.com/office/drawing/2014/main" id="{783FEA11-0ABE-4BE4-BB9C-1AAEFC57F25D}"/>
            </a:ext>
          </a:extLst>
        </xdr:cNvPr>
        <xdr:cNvSpPr/>
      </xdr:nvSpPr>
      <xdr:spPr>
        <a:xfrm>
          <a:off x="4481146" y="6765678"/>
          <a:ext cx="124557" cy="137748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153866</xdr:colOff>
      <xdr:row>42</xdr:row>
      <xdr:rowOff>73269</xdr:rowOff>
    </xdr:from>
    <xdr:to>
      <xdr:col>9</xdr:col>
      <xdr:colOff>170863</xdr:colOff>
      <xdr:row>43</xdr:row>
      <xdr:rowOff>140237</xdr:rowOff>
    </xdr:to>
    <xdr:sp macro="" textlink="">
      <xdr:nvSpPr>
        <xdr:cNvPr id="195" name="TextBox 194">
          <a:extLst>
            <a:ext uri="{FF2B5EF4-FFF2-40B4-BE49-F238E27FC236}">
              <a16:creationId xmlns:a16="http://schemas.microsoft.com/office/drawing/2014/main" id="{272B0090-F4DA-47D2-BCF9-45C6D0FC68FF}"/>
            </a:ext>
          </a:extLst>
        </xdr:cNvPr>
        <xdr:cNvSpPr txBox="1"/>
      </xdr:nvSpPr>
      <xdr:spPr>
        <a:xfrm rot="178090">
          <a:off x="2744666" y="6512169"/>
          <a:ext cx="397997" cy="2193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6</xdr:col>
      <xdr:colOff>36634</xdr:colOff>
      <xdr:row>42</xdr:row>
      <xdr:rowOff>73269</xdr:rowOff>
    </xdr:from>
    <xdr:to>
      <xdr:col>7</xdr:col>
      <xdr:colOff>53631</xdr:colOff>
      <xdr:row>43</xdr:row>
      <xdr:rowOff>140237</xdr:rowOff>
    </xdr:to>
    <xdr:sp macro="" textlink="">
      <xdr:nvSpPr>
        <xdr:cNvPr id="196" name="TextBox 195">
          <a:extLst>
            <a:ext uri="{FF2B5EF4-FFF2-40B4-BE49-F238E27FC236}">
              <a16:creationId xmlns:a16="http://schemas.microsoft.com/office/drawing/2014/main" id="{A84DC07A-E2EF-4BEA-AF65-A8DEED1E9EB9}"/>
            </a:ext>
          </a:extLst>
        </xdr:cNvPr>
        <xdr:cNvSpPr txBox="1"/>
      </xdr:nvSpPr>
      <xdr:spPr>
        <a:xfrm rot="309515">
          <a:off x="1865434" y="6512169"/>
          <a:ext cx="397997" cy="2193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11</xdr:col>
      <xdr:colOff>352352</xdr:colOff>
      <xdr:row>40</xdr:row>
      <xdr:rowOff>72610</xdr:rowOff>
    </xdr:from>
    <xdr:to>
      <xdr:col>12</xdr:col>
      <xdr:colOff>192185</xdr:colOff>
      <xdr:row>43</xdr:row>
      <xdr:rowOff>9011</xdr:rowOff>
    </xdr:to>
    <xdr:sp macro="" textlink="">
      <xdr:nvSpPr>
        <xdr:cNvPr id="197" name="TextBox 196">
          <a:extLst>
            <a:ext uri="{FF2B5EF4-FFF2-40B4-BE49-F238E27FC236}">
              <a16:creationId xmlns:a16="http://schemas.microsoft.com/office/drawing/2014/main" id="{2A803C6F-3368-4274-9775-C49E8FE5E64B}"/>
            </a:ext>
          </a:extLst>
        </xdr:cNvPr>
        <xdr:cNvSpPr txBox="1"/>
      </xdr:nvSpPr>
      <xdr:spPr>
        <a:xfrm rot="4197994">
          <a:off x="3999768" y="6293094"/>
          <a:ext cx="393601" cy="2208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12</xdr:col>
      <xdr:colOff>337698</xdr:colOff>
      <xdr:row>47</xdr:row>
      <xdr:rowOff>28647</xdr:rowOff>
    </xdr:from>
    <xdr:to>
      <xdr:col>13</xdr:col>
      <xdr:colOff>177531</xdr:colOff>
      <xdr:row>49</xdr:row>
      <xdr:rowOff>111587</xdr:rowOff>
    </xdr:to>
    <xdr:sp macro="" textlink="">
      <xdr:nvSpPr>
        <xdr:cNvPr id="198" name="TextBox 197">
          <a:extLst>
            <a:ext uri="{FF2B5EF4-FFF2-40B4-BE49-F238E27FC236}">
              <a16:creationId xmlns:a16="http://schemas.microsoft.com/office/drawing/2014/main" id="{F1B6533B-D148-46F8-BEB8-D922AB09ED33}"/>
            </a:ext>
          </a:extLst>
        </xdr:cNvPr>
        <xdr:cNvSpPr txBox="1"/>
      </xdr:nvSpPr>
      <xdr:spPr>
        <a:xfrm rot="5100456">
          <a:off x="4364282" y="7317763"/>
          <a:ext cx="397265" cy="2208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5</xdr:col>
      <xdr:colOff>36770</xdr:colOff>
      <xdr:row>36</xdr:row>
      <xdr:rowOff>153029</xdr:rowOff>
    </xdr:from>
    <xdr:to>
      <xdr:col>5</xdr:col>
      <xdr:colOff>159770</xdr:colOff>
      <xdr:row>37</xdr:row>
      <xdr:rowOff>118969</xdr:rowOff>
    </xdr:to>
    <xdr:grpSp>
      <xdr:nvGrpSpPr>
        <xdr:cNvPr id="199" name="Group 198">
          <a:extLst>
            <a:ext uri="{FF2B5EF4-FFF2-40B4-BE49-F238E27FC236}">
              <a16:creationId xmlns:a16="http://schemas.microsoft.com/office/drawing/2014/main" id="{0B2B03F0-C8C5-48DB-9520-EE159FDC90E9}"/>
            </a:ext>
          </a:extLst>
        </xdr:cNvPr>
        <xdr:cNvGrpSpPr/>
      </xdr:nvGrpSpPr>
      <xdr:grpSpPr>
        <a:xfrm>
          <a:off x="1484570" y="5658479"/>
          <a:ext cx="123000" cy="12786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00" name="Oval 199">
            <a:extLst>
              <a:ext uri="{FF2B5EF4-FFF2-40B4-BE49-F238E27FC236}">
                <a16:creationId xmlns:a16="http://schemas.microsoft.com/office/drawing/2014/main" id="{4AADC5E8-073D-4C08-ADB8-C756BD36F42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1" name="Straight Connector 200">
            <a:extLst>
              <a:ext uri="{FF2B5EF4-FFF2-40B4-BE49-F238E27FC236}">
                <a16:creationId xmlns:a16="http://schemas.microsoft.com/office/drawing/2014/main" id="{5B1764B5-9B4F-4261-9AE3-4026429B6CA3}"/>
              </a:ext>
            </a:extLst>
          </xdr:cNvPr>
          <xdr:cNvCxnSpPr>
            <a:stCxn id="200" idx="1"/>
            <a:endCxn id="20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2" name="Straight Connector 201">
            <a:extLst>
              <a:ext uri="{FF2B5EF4-FFF2-40B4-BE49-F238E27FC236}">
                <a16:creationId xmlns:a16="http://schemas.microsoft.com/office/drawing/2014/main" id="{178AC0D6-73E5-4E19-BD98-86B684BF7FC1}"/>
              </a:ext>
            </a:extLst>
          </xdr:cNvPr>
          <xdr:cNvCxnSpPr>
            <a:stCxn id="200" idx="3"/>
            <a:endCxn id="20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69794</xdr:colOff>
      <xdr:row>33</xdr:row>
      <xdr:rowOff>4482</xdr:rowOff>
    </xdr:from>
    <xdr:to>
      <xdr:col>7</xdr:col>
      <xdr:colOff>111794</xdr:colOff>
      <xdr:row>33</xdr:row>
      <xdr:rowOff>122821</xdr:rowOff>
    </xdr:to>
    <xdr:grpSp>
      <xdr:nvGrpSpPr>
        <xdr:cNvPr id="203" name="Group 202">
          <a:extLst>
            <a:ext uri="{FF2B5EF4-FFF2-40B4-BE49-F238E27FC236}">
              <a16:creationId xmlns:a16="http://schemas.microsoft.com/office/drawing/2014/main" id="{4EE41231-A85A-497F-B2C7-584ED2931DE9}"/>
            </a:ext>
          </a:extLst>
        </xdr:cNvPr>
        <xdr:cNvGrpSpPr/>
      </xdr:nvGrpSpPr>
      <xdr:grpSpPr>
        <a:xfrm>
          <a:off x="2198594" y="5052732"/>
          <a:ext cx="123000" cy="11833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04" name="Oval 203">
            <a:extLst>
              <a:ext uri="{FF2B5EF4-FFF2-40B4-BE49-F238E27FC236}">
                <a16:creationId xmlns:a16="http://schemas.microsoft.com/office/drawing/2014/main" id="{B7151FE4-3CA0-4BD8-A6AB-B21170FB8FA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5" name="Straight Connector 204">
            <a:extLst>
              <a:ext uri="{FF2B5EF4-FFF2-40B4-BE49-F238E27FC236}">
                <a16:creationId xmlns:a16="http://schemas.microsoft.com/office/drawing/2014/main" id="{711EBDD7-5C0C-4E7E-907C-C41CB9807AD5}"/>
              </a:ext>
            </a:extLst>
          </xdr:cNvPr>
          <xdr:cNvCxnSpPr>
            <a:stCxn id="204" idx="1"/>
            <a:endCxn id="20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6" name="Straight Connector 205">
            <a:extLst>
              <a:ext uri="{FF2B5EF4-FFF2-40B4-BE49-F238E27FC236}">
                <a16:creationId xmlns:a16="http://schemas.microsoft.com/office/drawing/2014/main" id="{8D47CD22-8C54-4CD8-B26B-40AC9D9C160C}"/>
              </a:ext>
            </a:extLst>
          </xdr:cNvPr>
          <xdr:cNvCxnSpPr>
            <a:stCxn id="204" idx="3"/>
            <a:endCxn id="20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1206</xdr:colOff>
      <xdr:row>26</xdr:row>
      <xdr:rowOff>145677</xdr:rowOff>
    </xdr:from>
    <xdr:to>
      <xdr:col>7</xdr:col>
      <xdr:colOff>134206</xdr:colOff>
      <xdr:row>27</xdr:row>
      <xdr:rowOff>111616</xdr:rowOff>
    </xdr:to>
    <xdr:grpSp>
      <xdr:nvGrpSpPr>
        <xdr:cNvPr id="207" name="Group 206">
          <a:extLst>
            <a:ext uri="{FF2B5EF4-FFF2-40B4-BE49-F238E27FC236}">
              <a16:creationId xmlns:a16="http://schemas.microsoft.com/office/drawing/2014/main" id="{BA7820C8-68E1-4BBE-8C11-43FF954141D4}"/>
            </a:ext>
          </a:extLst>
        </xdr:cNvPr>
        <xdr:cNvGrpSpPr/>
      </xdr:nvGrpSpPr>
      <xdr:grpSpPr>
        <a:xfrm>
          <a:off x="2221006" y="4136652"/>
          <a:ext cx="123000" cy="11833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08" name="Oval 207">
            <a:extLst>
              <a:ext uri="{FF2B5EF4-FFF2-40B4-BE49-F238E27FC236}">
                <a16:creationId xmlns:a16="http://schemas.microsoft.com/office/drawing/2014/main" id="{9587FEA1-B7C8-46D4-85C9-436584CD8C7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9" name="Straight Connector 208">
            <a:extLst>
              <a:ext uri="{FF2B5EF4-FFF2-40B4-BE49-F238E27FC236}">
                <a16:creationId xmlns:a16="http://schemas.microsoft.com/office/drawing/2014/main" id="{79569F5C-B713-4B4F-8516-7D5CCB461C7C}"/>
              </a:ext>
            </a:extLst>
          </xdr:cNvPr>
          <xdr:cNvCxnSpPr>
            <a:stCxn id="208" idx="1"/>
            <a:endCxn id="20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0" name="Straight Connector 209">
            <a:extLst>
              <a:ext uri="{FF2B5EF4-FFF2-40B4-BE49-F238E27FC236}">
                <a16:creationId xmlns:a16="http://schemas.microsoft.com/office/drawing/2014/main" id="{64560A08-33D0-4BE3-943D-62F2F9FAE7F1}"/>
              </a:ext>
            </a:extLst>
          </xdr:cNvPr>
          <xdr:cNvCxnSpPr>
            <a:stCxn id="208" idx="3"/>
            <a:endCxn id="20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45398</xdr:colOff>
      <xdr:row>37</xdr:row>
      <xdr:rowOff>100418</xdr:rowOff>
    </xdr:from>
    <xdr:to>
      <xdr:col>5</xdr:col>
      <xdr:colOff>54783</xdr:colOff>
      <xdr:row>42</xdr:row>
      <xdr:rowOff>122454</xdr:rowOff>
    </xdr:to>
    <xdr:cxnSp macro="">
      <xdr:nvCxnSpPr>
        <xdr:cNvPr id="211" name="Straight Connector 210">
          <a:extLst>
            <a:ext uri="{FF2B5EF4-FFF2-40B4-BE49-F238E27FC236}">
              <a16:creationId xmlns:a16="http://schemas.microsoft.com/office/drawing/2014/main" id="{168E5A65-194B-4039-BCF3-A30FF4C39A98}"/>
            </a:ext>
          </a:extLst>
        </xdr:cNvPr>
        <xdr:cNvCxnSpPr>
          <a:stCxn id="177" idx="1"/>
          <a:endCxn id="200" idx="3"/>
        </xdr:cNvCxnSpPr>
      </xdr:nvCxnSpPr>
      <xdr:spPr>
        <a:xfrm flipV="1">
          <a:off x="1493198" y="5767793"/>
          <a:ext cx="9385" cy="793561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41757</xdr:colOff>
      <xdr:row>33</xdr:row>
      <xdr:rowOff>105142</xdr:rowOff>
    </xdr:from>
    <xdr:to>
      <xdr:col>7</xdr:col>
      <xdr:colOff>6807</xdr:colOff>
      <xdr:row>37</xdr:row>
      <xdr:rowOff>10845</xdr:rowOff>
    </xdr:to>
    <xdr:cxnSp macro="">
      <xdr:nvCxnSpPr>
        <xdr:cNvPr id="212" name="Straight Connector 211">
          <a:extLst>
            <a:ext uri="{FF2B5EF4-FFF2-40B4-BE49-F238E27FC236}">
              <a16:creationId xmlns:a16="http://schemas.microsoft.com/office/drawing/2014/main" id="{66AD89AD-A1F9-4F7B-9C2A-6582EDDC6F51}"/>
            </a:ext>
          </a:extLst>
        </xdr:cNvPr>
        <xdr:cNvCxnSpPr>
          <a:stCxn id="200" idx="7"/>
          <a:endCxn id="204" idx="3"/>
        </xdr:cNvCxnSpPr>
      </xdr:nvCxnSpPr>
      <xdr:spPr>
        <a:xfrm flipV="1">
          <a:off x="1589557" y="5153392"/>
          <a:ext cx="627050" cy="524828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0294</xdr:colOff>
      <xdr:row>27</xdr:row>
      <xdr:rowOff>111616</xdr:rowOff>
    </xdr:from>
    <xdr:to>
      <xdr:col>7</xdr:col>
      <xdr:colOff>72706</xdr:colOff>
      <xdr:row>32</xdr:row>
      <xdr:rowOff>156882</xdr:rowOff>
    </xdr:to>
    <xdr:cxnSp macro="">
      <xdr:nvCxnSpPr>
        <xdr:cNvPr id="213" name="Straight Connector 212">
          <a:extLst>
            <a:ext uri="{FF2B5EF4-FFF2-40B4-BE49-F238E27FC236}">
              <a16:creationId xmlns:a16="http://schemas.microsoft.com/office/drawing/2014/main" id="{A36BE6B3-FE09-478A-B928-36BF3430709E}"/>
            </a:ext>
          </a:extLst>
        </xdr:cNvPr>
        <xdr:cNvCxnSpPr>
          <a:stCxn id="204" idx="0"/>
          <a:endCxn id="208" idx="4"/>
        </xdr:cNvCxnSpPr>
      </xdr:nvCxnSpPr>
      <xdr:spPr>
        <a:xfrm flipV="1">
          <a:off x="2260094" y="4254991"/>
          <a:ext cx="22412" cy="797741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79183</xdr:colOff>
      <xdr:row>27</xdr:row>
      <xdr:rowOff>91274</xdr:rowOff>
    </xdr:from>
    <xdr:to>
      <xdr:col>13</xdr:col>
      <xdr:colOff>112076</xdr:colOff>
      <xdr:row>29</xdr:row>
      <xdr:rowOff>104660</xdr:rowOff>
    </xdr:to>
    <xdr:sp macro="" textlink="">
      <xdr:nvSpPr>
        <xdr:cNvPr id="214" name="TextBox 213">
          <a:extLst>
            <a:ext uri="{FF2B5EF4-FFF2-40B4-BE49-F238E27FC236}">
              <a16:creationId xmlns:a16="http://schemas.microsoft.com/office/drawing/2014/main" id="{27AF9317-2BB6-48E2-BCC5-AB5E4EA2BBC1}"/>
            </a:ext>
          </a:extLst>
        </xdr:cNvPr>
        <xdr:cNvSpPr txBox="1"/>
      </xdr:nvSpPr>
      <xdr:spPr>
        <a:xfrm rot="5400000">
          <a:off x="4341837" y="4286795"/>
          <a:ext cx="318186" cy="2138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4</xdr:col>
      <xdr:colOff>327440</xdr:colOff>
      <xdr:row>38</xdr:row>
      <xdr:rowOff>139287</xdr:rowOff>
    </xdr:from>
    <xdr:to>
      <xdr:col>5</xdr:col>
      <xdr:colOff>165808</xdr:colOff>
      <xdr:row>41</xdr:row>
      <xdr:rowOff>80084</xdr:rowOff>
    </xdr:to>
    <xdr:sp macro="" textlink="">
      <xdr:nvSpPr>
        <xdr:cNvPr id="215" name="TextBox 214">
          <a:extLst>
            <a:ext uri="{FF2B5EF4-FFF2-40B4-BE49-F238E27FC236}">
              <a16:creationId xmlns:a16="http://schemas.microsoft.com/office/drawing/2014/main" id="{C16ED02A-DAA1-42D3-B3CC-E8D27B09CFB5}"/>
            </a:ext>
          </a:extLst>
        </xdr:cNvPr>
        <xdr:cNvSpPr txBox="1"/>
      </xdr:nvSpPr>
      <xdr:spPr>
        <a:xfrm rot="5400000">
          <a:off x="1304925" y="6057902"/>
          <a:ext cx="397997" cy="2193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5</xdr:col>
      <xdr:colOff>375064</xdr:colOff>
      <xdr:row>33</xdr:row>
      <xdr:rowOff>139285</xdr:rowOff>
    </xdr:from>
    <xdr:to>
      <xdr:col>6</xdr:col>
      <xdr:colOff>213432</xdr:colOff>
      <xdr:row>36</xdr:row>
      <xdr:rowOff>80082</xdr:rowOff>
    </xdr:to>
    <xdr:sp macro="" textlink="">
      <xdr:nvSpPr>
        <xdr:cNvPr id="216" name="TextBox 215">
          <a:extLst>
            <a:ext uri="{FF2B5EF4-FFF2-40B4-BE49-F238E27FC236}">
              <a16:creationId xmlns:a16="http://schemas.microsoft.com/office/drawing/2014/main" id="{14D747DC-8799-4E10-932F-E819F43AE216}"/>
            </a:ext>
          </a:extLst>
        </xdr:cNvPr>
        <xdr:cNvSpPr txBox="1"/>
      </xdr:nvSpPr>
      <xdr:spPr>
        <a:xfrm rot="18891276">
          <a:off x="1733549" y="5276850"/>
          <a:ext cx="397997" cy="2193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6</xdr:col>
      <xdr:colOff>327440</xdr:colOff>
      <xdr:row>29</xdr:row>
      <xdr:rowOff>15460</xdr:rowOff>
    </xdr:from>
    <xdr:to>
      <xdr:col>7</xdr:col>
      <xdr:colOff>165808</xdr:colOff>
      <xdr:row>31</xdr:row>
      <xdr:rowOff>118182</xdr:rowOff>
    </xdr:to>
    <xdr:sp macro="" textlink="">
      <xdr:nvSpPr>
        <xdr:cNvPr id="217" name="TextBox 216">
          <a:extLst>
            <a:ext uri="{FF2B5EF4-FFF2-40B4-BE49-F238E27FC236}">
              <a16:creationId xmlns:a16="http://schemas.microsoft.com/office/drawing/2014/main" id="{CB7B02B4-A295-473F-BFB0-F5C7B117B792}"/>
            </a:ext>
          </a:extLst>
        </xdr:cNvPr>
        <xdr:cNvSpPr txBox="1"/>
      </xdr:nvSpPr>
      <xdr:spPr>
        <a:xfrm rot="5591055">
          <a:off x="2066925" y="4552950"/>
          <a:ext cx="397997" cy="2193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7</xdr:col>
      <xdr:colOff>66675</xdr:colOff>
      <xdr:row>25</xdr:row>
      <xdr:rowOff>123825</xdr:rowOff>
    </xdr:from>
    <xdr:to>
      <xdr:col>7</xdr:col>
      <xdr:colOff>72706</xdr:colOff>
      <xdr:row>26</xdr:row>
      <xdr:rowOff>145677</xdr:rowOff>
    </xdr:to>
    <xdr:cxnSp macro="">
      <xdr:nvCxnSpPr>
        <xdr:cNvPr id="218" name="Straight Arrow Connector 217">
          <a:extLst>
            <a:ext uri="{FF2B5EF4-FFF2-40B4-BE49-F238E27FC236}">
              <a16:creationId xmlns:a16="http://schemas.microsoft.com/office/drawing/2014/main" id="{0627645D-FE5B-44A0-A8D0-E21D62FD95A6}"/>
            </a:ext>
          </a:extLst>
        </xdr:cNvPr>
        <xdr:cNvCxnSpPr>
          <a:cxnSpLocks/>
          <a:stCxn id="208" idx="0"/>
        </xdr:cNvCxnSpPr>
      </xdr:nvCxnSpPr>
      <xdr:spPr>
        <a:xfrm flipH="1" flipV="1">
          <a:off x="2276475" y="3962400"/>
          <a:ext cx="6031" cy="174252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72642</xdr:colOff>
      <xdr:row>11</xdr:row>
      <xdr:rowOff>71439</xdr:rowOff>
    </xdr:from>
    <xdr:to>
      <xdr:col>12</xdr:col>
      <xdr:colOff>285973</xdr:colOff>
      <xdr:row>15</xdr:row>
      <xdr:rowOff>101203</xdr:rowOff>
    </xdr:to>
    <xdr:sp macro="" textlink="">
      <xdr:nvSpPr>
        <xdr:cNvPr id="219" name="TextBox 218">
          <a:extLst>
            <a:ext uri="{FF2B5EF4-FFF2-40B4-BE49-F238E27FC236}">
              <a16:creationId xmlns:a16="http://schemas.microsoft.com/office/drawing/2014/main" id="{92793B82-1916-4CA8-92F0-9B0297C7F6A8}"/>
            </a:ext>
          </a:extLst>
        </xdr:cNvPr>
        <xdr:cNvSpPr txBox="1"/>
      </xdr:nvSpPr>
      <xdr:spPr>
        <a:xfrm>
          <a:off x="3906442" y="1766889"/>
          <a:ext cx="494331" cy="648889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YG 05</a:t>
          </a:r>
        </a:p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36A/9A/1</a:t>
          </a:r>
        </a:p>
        <a:p>
          <a:pPr algn="l"/>
          <a:endParaRPr lang="en-US" sz="5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9-200 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 CJ6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C-2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 1</a:t>
          </a:r>
        </a:p>
      </xdr:txBody>
    </xdr:sp>
    <xdr:clientData/>
  </xdr:twoCellAnchor>
  <xdr:twoCellAnchor>
    <xdr:from>
      <xdr:col>11</xdr:col>
      <xdr:colOff>142876</xdr:colOff>
      <xdr:row>17</xdr:row>
      <xdr:rowOff>83343</xdr:rowOff>
    </xdr:from>
    <xdr:to>
      <xdr:col>12</xdr:col>
      <xdr:colOff>226220</xdr:colOff>
      <xdr:row>22</xdr:row>
      <xdr:rowOff>29765</xdr:rowOff>
    </xdr:to>
    <xdr:sp macro="" textlink="">
      <xdr:nvSpPr>
        <xdr:cNvPr id="220" name="TextBox 219">
          <a:extLst>
            <a:ext uri="{FF2B5EF4-FFF2-40B4-BE49-F238E27FC236}">
              <a16:creationId xmlns:a16="http://schemas.microsoft.com/office/drawing/2014/main" id="{FB595817-5387-4285-B66C-68BC105D42E9}"/>
            </a:ext>
          </a:extLst>
        </xdr:cNvPr>
        <xdr:cNvSpPr txBox="1"/>
      </xdr:nvSpPr>
      <xdr:spPr>
        <a:xfrm>
          <a:off x="3876676" y="2702718"/>
          <a:ext cx="464344" cy="70842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 05 36A/9A/2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 1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5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 SR</a:t>
          </a:r>
        </a:p>
      </xdr:txBody>
    </xdr:sp>
    <xdr:clientData/>
  </xdr:twoCellAnchor>
  <xdr:twoCellAnchor>
    <xdr:from>
      <xdr:col>13</xdr:col>
      <xdr:colOff>148607</xdr:colOff>
      <xdr:row>6</xdr:row>
      <xdr:rowOff>137737</xdr:rowOff>
    </xdr:from>
    <xdr:to>
      <xdr:col>14</xdr:col>
      <xdr:colOff>315516</xdr:colOff>
      <xdr:row>12</xdr:row>
      <xdr:rowOff>29765</xdr:rowOff>
    </xdr:to>
    <xdr:sp macro="" textlink="">
      <xdr:nvSpPr>
        <xdr:cNvPr id="221" name="TextBox 220">
          <a:extLst>
            <a:ext uri="{FF2B5EF4-FFF2-40B4-BE49-F238E27FC236}">
              <a16:creationId xmlns:a16="http://schemas.microsoft.com/office/drawing/2014/main" id="{BE3A696E-2CE9-4DEE-BA01-F37AE003CB74}"/>
            </a:ext>
          </a:extLst>
        </xdr:cNvPr>
        <xdr:cNvSpPr txBox="1"/>
      </xdr:nvSpPr>
      <xdr:spPr>
        <a:xfrm>
          <a:off x="4644407" y="1071187"/>
          <a:ext cx="547909" cy="806428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YG 05</a:t>
          </a:r>
        </a:p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96/68/36A</a:t>
          </a:r>
        </a:p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A9</a:t>
          </a:r>
        </a:p>
        <a:p>
          <a:pPr algn="l"/>
          <a:endParaRPr lang="en-US" sz="5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G106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6 CJ6</a:t>
          </a:r>
        </a:p>
      </xdr:txBody>
    </xdr:sp>
    <xdr:clientData/>
  </xdr:twoCellAnchor>
  <xdr:twoCellAnchor>
    <xdr:from>
      <xdr:col>11</xdr:col>
      <xdr:colOff>107157</xdr:colOff>
      <xdr:row>23</xdr:row>
      <xdr:rowOff>71437</xdr:rowOff>
    </xdr:from>
    <xdr:to>
      <xdr:col>12</xdr:col>
      <xdr:colOff>190501</xdr:colOff>
      <xdr:row>28</xdr:row>
      <xdr:rowOff>17859</xdr:rowOff>
    </xdr:to>
    <xdr:sp macro="" textlink="">
      <xdr:nvSpPr>
        <xdr:cNvPr id="222" name="TextBox 221">
          <a:extLst>
            <a:ext uri="{FF2B5EF4-FFF2-40B4-BE49-F238E27FC236}">
              <a16:creationId xmlns:a16="http://schemas.microsoft.com/office/drawing/2014/main" id="{9D6BFDE0-1559-4BEF-87E5-325BF01F0721}"/>
            </a:ext>
          </a:extLst>
        </xdr:cNvPr>
        <xdr:cNvSpPr txBox="1"/>
      </xdr:nvSpPr>
      <xdr:spPr>
        <a:xfrm>
          <a:off x="3840957" y="3605212"/>
          <a:ext cx="464344" cy="70842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 05 36A/9A/3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 1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5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7 SR</a:t>
          </a:r>
        </a:p>
      </xdr:txBody>
    </xdr:sp>
    <xdr:clientData/>
  </xdr:twoCellAnchor>
  <xdr:twoCellAnchor>
    <xdr:from>
      <xdr:col>11</xdr:col>
      <xdr:colOff>11906</xdr:colOff>
      <xdr:row>29</xdr:row>
      <xdr:rowOff>83343</xdr:rowOff>
    </xdr:from>
    <xdr:to>
      <xdr:col>12</xdr:col>
      <xdr:colOff>95250</xdr:colOff>
      <xdr:row>34</xdr:row>
      <xdr:rowOff>41671</xdr:rowOff>
    </xdr:to>
    <xdr:sp macro="" textlink="">
      <xdr:nvSpPr>
        <xdr:cNvPr id="223" name="TextBox 222">
          <a:extLst>
            <a:ext uri="{FF2B5EF4-FFF2-40B4-BE49-F238E27FC236}">
              <a16:creationId xmlns:a16="http://schemas.microsoft.com/office/drawing/2014/main" id="{E97D859F-FC83-460F-AA69-3D1F6E78CC8B}"/>
            </a:ext>
          </a:extLst>
        </xdr:cNvPr>
        <xdr:cNvSpPr txBox="1"/>
      </xdr:nvSpPr>
      <xdr:spPr>
        <a:xfrm>
          <a:off x="3745706" y="4531518"/>
          <a:ext cx="464344" cy="71080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 05 36A/9A/4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 2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5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2 SR</a:t>
          </a:r>
        </a:p>
      </xdr:txBody>
    </xdr:sp>
    <xdr:clientData/>
  </xdr:twoCellAnchor>
  <xdr:twoCellAnchor>
    <xdr:from>
      <xdr:col>12</xdr:col>
      <xdr:colOff>41672</xdr:colOff>
      <xdr:row>36</xdr:row>
      <xdr:rowOff>119063</xdr:rowOff>
    </xdr:from>
    <xdr:to>
      <xdr:col>13</xdr:col>
      <xdr:colOff>125016</xdr:colOff>
      <xdr:row>41</xdr:row>
      <xdr:rowOff>53578</xdr:rowOff>
    </xdr:to>
    <xdr:sp macro="" textlink="">
      <xdr:nvSpPr>
        <xdr:cNvPr id="224" name="TextBox 223">
          <a:extLst>
            <a:ext uri="{FF2B5EF4-FFF2-40B4-BE49-F238E27FC236}">
              <a16:creationId xmlns:a16="http://schemas.microsoft.com/office/drawing/2014/main" id="{AEC5E4AE-6B11-440E-A4B1-A6540D0BCE13}"/>
            </a:ext>
          </a:extLst>
        </xdr:cNvPr>
        <xdr:cNvSpPr txBox="1"/>
      </xdr:nvSpPr>
      <xdr:spPr>
        <a:xfrm>
          <a:off x="4156472" y="5624513"/>
          <a:ext cx="464344" cy="71556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 05 36A/9A/6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 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7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2 SR</a:t>
          </a:r>
        </a:p>
      </xdr:txBody>
    </xdr:sp>
    <xdr:clientData/>
  </xdr:twoCellAnchor>
  <xdr:twoCellAnchor>
    <xdr:from>
      <xdr:col>10</xdr:col>
      <xdr:colOff>375046</xdr:colOff>
      <xdr:row>45</xdr:row>
      <xdr:rowOff>136920</xdr:rowOff>
    </xdr:from>
    <xdr:to>
      <xdr:col>12</xdr:col>
      <xdr:colOff>125015</xdr:colOff>
      <xdr:row>53</xdr:row>
      <xdr:rowOff>71436</xdr:rowOff>
    </xdr:to>
    <xdr:sp macro="" textlink="">
      <xdr:nvSpPr>
        <xdr:cNvPr id="225" name="TextBox 224">
          <a:extLst>
            <a:ext uri="{FF2B5EF4-FFF2-40B4-BE49-F238E27FC236}">
              <a16:creationId xmlns:a16="http://schemas.microsoft.com/office/drawing/2014/main" id="{11C0DF04-B195-47FF-BD77-9631FB1C3E2F}"/>
            </a:ext>
          </a:extLst>
        </xdr:cNvPr>
        <xdr:cNvSpPr txBox="1"/>
      </xdr:nvSpPr>
      <xdr:spPr>
        <a:xfrm>
          <a:off x="3727846" y="7033020"/>
          <a:ext cx="511969" cy="1258491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 05 36A/9A/7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 5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5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SR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 106 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12</xdr:col>
      <xdr:colOff>243605</xdr:colOff>
      <xdr:row>45</xdr:row>
      <xdr:rowOff>113068</xdr:rowOff>
    </xdr:from>
    <xdr:to>
      <xdr:col>12</xdr:col>
      <xdr:colOff>250032</xdr:colOff>
      <xdr:row>47</xdr:row>
      <xdr:rowOff>17859</xdr:rowOff>
    </xdr:to>
    <xdr:cxnSp macro="">
      <xdr:nvCxnSpPr>
        <xdr:cNvPr id="226" name="Straight Arrow Connector 225">
          <a:extLst>
            <a:ext uri="{FF2B5EF4-FFF2-40B4-BE49-F238E27FC236}">
              <a16:creationId xmlns:a16="http://schemas.microsoft.com/office/drawing/2014/main" id="{DADC9C9E-6D7B-43C2-A545-B5F4E3B43CBC}"/>
            </a:ext>
          </a:extLst>
        </xdr:cNvPr>
        <xdr:cNvCxnSpPr>
          <a:stCxn id="161" idx="3"/>
        </xdr:cNvCxnSpPr>
      </xdr:nvCxnSpPr>
      <xdr:spPr>
        <a:xfrm>
          <a:off x="4358405" y="7009168"/>
          <a:ext cx="6427" cy="209591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54781</xdr:colOff>
      <xdr:row>44</xdr:row>
      <xdr:rowOff>17859</xdr:rowOff>
    </xdr:from>
    <xdr:to>
      <xdr:col>10</xdr:col>
      <xdr:colOff>291703</xdr:colOff>
      <xdr:row>47</xdr:row>
      <xdr:rowOff>83343</xdr:rowOff>
    </xdr:to>
    <xdr:sp macro="" textlink="">
      <xdr:nvSpPr>
        <xdr:cNvPr id="227" name="TextBox 226">
          <a:extLst>
            <a:ext uri="{FF2B5EF4-FFF2-40B4-BE49-F238E27FC236}">
              <a16:creationId xmlns:a16="http://schemas.microsoft.com/office/drawing/2014/main" id="{E0A9EACD-753E-485E-9842-79F62FDE23C1}"/>
            </a:ext>
          </a:extLst>
        </xdr:cNvPr>
        <xdr:cNvSpPr txBox="1"/>
      </xdr:nvSpPr>
      <xdr:spPr>
        <a:xfrm>
          <a:off x="3126581" y="6761559"/>
          <a:ext cx="517922" cy="522684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YG 05 36A/9A/6/1</a:t>
          </a:r>
        </a:p>
        <a:p>
          <a:pPr algn="l"/>
          <a:endParaRPr lang="en-US" sz="5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6</xdr:col>
      <xdr:colOff>273844</xdr:colOff>
      <xdr:row>44</xdr:row>
      <xdr:rowOff>35719</xdr:rowOff>
    </xdr:from>
    <xdr:to>
      <xdr:col>8</xdr:col>
      <xdr:colOff>29766</xdr:colOff>
      <xdr:row>47</xdr:row>
      <xdr:rowOff>101203</xdr:rowOff>
    </xdr:to>
    <xdr:sp macro="" textlink="">
      <xdr:nvSpPr>
        <xdr:cNvPr id="228" name="TextBox 227">
          <a:extLst>
            <a:ext uri="{FF2B5EF4-FFF2-40B4-BE49-F238E27FC236}">
              <a16:creationId xmlns:a16="http://schemas.microsoft.com/office/drawing/2014/main" id="{2ED85280-580C-491D-B53E-784C2641BEDB}"/>
            </a:ext>
          </a:extLst>
        </xdr:cNvPr>
        <xdr:cNvSpPr txBox="1"/>
      </xdr:nvSpPr>
      <xdr:spPr>
        <a:xfrm>
          <a:off x="2102644" y="6779419"/>
          <a:ext cx="517922" cy="522684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YG 05 36A/9A/6/2</a:t>
          </a:r>
        </a:p>
        <a:p>
          <a:pPr algn="l"/>
          <a:endParaRPr lang="en-US" sz="5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4</xdr:col>
      <xdr:colOff>190500</xdr:colOff>
      <xdr:row>44</xdr:row>
      <xdr:rowOff>35718</xdr:rowOff>
    </xdr:from>
    <xdr:to>
      <xdr:col>5</xdr:col>
      <xdr:colOff>327422</xdr:colOff>
      <xdr:row>49</xdr:row>
      <xdr:rowOff>11905</xdr:rowOff>
    </xdr:to>
    <xdr:sp macro="" textlink="">
      <xdr:nvSpPr>
        <xdr:cNvPr id="229" name="TextBox 228">
          <a:extLst>
            <a:ext uri="{FF2B5EF4-FFF2-40B4-BE49-F238E27FC236}">
              <a16:creationId xmlns:a16="http://schemas.microsoft.com/office/drawing/2014/main" id="{26BE3DB2-B50F-4618-AC82-3AC838458457}"/>
            </a:ext>
          </a:extLst>
        </xdr:cNvPr>
        <xdr:cNvSpPr txBox="1"/>
      </xdr:nvSpPr>
      <xdr:spPr>
        <a:xfrm>
          <a:off x="1257300" y="6779418"/>
          <a:ext cx="517922" cy="747712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YG 05 36A/9A/6/3</a:t>
          </a:r>
        </a:p>
        <a:p>
          <a:pPr algn="l"/>
          <a:endParaRPr lang="en-US" sz="5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J6-T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4</xdr:col>
      <xdr:colOff>321470</xdr:colOff>
      <xdr:row>43</xdr:row>
      <xdr:rowOff>53036</xdr:rowOff>
    </xdr:from>
    <xdr:to>
      <xdr:col>5</xdr:col>
      <xdr:colOff>45398</xdr:colOff>
      <xdr:row>43</xdr:row>
      <xdr:rowOff>119063</xdr:rowOff>
    </xdr:to>
    <xdr:cxnSp macro="">
      <xdr:nvCxnSpPr>
        <xdr:cNvPr id="230" name="Straight Arrow Connector 229">
          <a:extLst>
            <a:ext uri="{FF2B5EF4-FFF2-40B4-BE49-F238E27FC236}">
              <a16:creationId xmlns:a16="http://schemas.microsoft.com/office/drawing/2014/main" id="{35A5A0C3-9507-4C8A-BB85-102DCCB4347E}"/>
            </a:ext>
          </a:extLst>
        </xdr:cNvPr>
        <xdr:cNvCxnSpPr>
          <a:stCxn id="177" idx="3"/>
        </xdr:cNvCxnSpPr>
      </xdr:nvCxnSpPr>
      <xdr:spPr>
        <a:xfrm flipH="1">
          <a:off x="1388270" y="6644336"/>
          <a:ext cx="104928" cy="66027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32171</xdr:colOff>
      <xdr:row>37</xdr:row>
      <xdr:rowOff>29766</xdr:rowOff>
    </xdr:from>
    <xdr:to>
      <xdr:col>6</xdr:col>
      <xdr:colOff>369093</xdr:colOff>
      <xdr:row>40</xdr:row>
      <xdr:rowOff>119064</xdr:rowOff>
    </xdr:to>
    <xdr:sp macro="" textlink="">
      <xdr:nvSpPr>
        <xdr:cNvPr id="231" name="TextBox 230">
          <a:extLst>
            <a:ext uri="{FF2B5EF4-FFF2-40B4-BE49-F238E27FC236}">
              <a16:creationId xmlns:a16="http://schemas.microsoft.com/office/drawing/2014/main" id="{A6FB5FB1-9466-45A2-91CA-B7DE92253D16}"/>
            </a:ext>
          </a:extLst>
        </xdr:cNvPr>
        <xdr:cNvSpPr txBox="1"/>
      </xdr:nvSpPr>
      <xdr:spPr>
        <a:xfrm>
          <a:off x="1679971" y="5697141"/>
          <a:ext cx="517922" cy="55602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YG 05 36A/9A/6/4</a:t>
          </a:r>
        </a:p>
        <a:p>
          <a:pPr algn="l"/>
          <a:endParaRPr lang="en-US" sz="5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J7-T</a:t>
          </a:r>
        </a:p>
      </xdr:txBody>
    </xdr:sp>
    <xdr:clientData/>
  </xdr:twoCellAnchor>
  <xdr:twoCellAnchor>
    <xdr:from>
      <xdr:col>7</xdr:col>
      <xdr:colOff>208360</xdr:colOff>
      <xdr:row>32</xdr:row>
      <xdr:rowOff>101202</xdr:rowOff>
    </xdr:from>
    <xdr:to>
      <xdr:col>8</xdr:col>
      <xdr:colOff>345282</xdr:colOff>
      <xdr:row>36</xdr:row>
      <xdr:rowOff>41671</xdr:rowOff>
    </xdr:to>
    <xdr:sp macro="" textlink="">
      <xdr:nvSpPr>
        <xdr:cNvPr id="232" name="TextBox 231">
          <a:extLst>
            <a:ext uri="{FF2B5EF4-FFF2-40B4-BE49-F238E27FC236}">
              <a16:creationId xmlns:a16="http://schemas.microsoft.com/office/drawing/2014/main" id="{5A4C932E-BB47-4585-AB5A-59FDEBC31B4E}"/>
            </a:ext>
          </a:extLst>
        </xdr:cNvPr>
        <xdr:cNvSpPr txBox="1"/>
      </xdr:nvSpPr>
      <xdr:spPr>
        <a:xfrm>
          <a:off x="2418160" y="4997052"/>
          <a:ext cx="517922" cy="550069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YG 05 36A/9A/6/5</a:t>
          </a:r>
        </a:p>
        <a:p>
          <a:pPr algn="l"/>
          <a:endParaRPr lang="en-US" sz="5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J7-T</a:t>
          </a:r>
        </a:p>
      </xdr:txBody>
    </xdr:sp>
    <xdr:clientData/>
  </xdr:twoCellAnchor>
  <xdr:twoCellAnchor>
    <xdr:from>
      <xdr:col>7</xdr:col>
      <xdr:colOff>232172</xdr:colOff>
      <xdr:row>26</xdr:row>
      <xdr:rowOff>47625</xdr:rowOff>
    </xdr:from>
    <xdr:to>
      <xdr:col>8</xdr:col>
      <xdr:colOff>369094</xdr:colOff>
      <xdr:row>31</xdr:row>
      <xdr:rowOff>77391</xdr:rowOff>
    </xdr:to>
    <xdr:sp macro="" textlink="">
      <xdr:nvSpPr>
        <xdr:cNvPr id="233" name="TextBox 232">
          <a:extLst>
            <a:ext uri="{FF2B5EF4-FFF2-40B4-BE49-F238E27FC236}">
              <a16:creationId xmlns:a16="http://schemas.microsoft.com/office/drawing/2014/main" id="{10AFFF44-6D89-42BD-80E7-3E9986810FE3}"/>
            </a:ext>
          </a:extLst>
        </xdr:cNvPr>
        <xdr:cNvSpPr txBox="1"/>
      </xdr:nvSpPr>
      <xdr:spPr>
        <a:xfrm>
          <a:off x="2441972" y="4038600"/>
          <a:ext cx="517922" cy="782241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YG 05 36A/9A/6/4</a:t>
          </a:r>
        </a:p>
        <a:p>
          <a:pPr algn="l"/>
          <a:endParaRPr lang="en-US" sz="5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MJ6-T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13</xdr:col>
      <xdr:colOff>89648</xdr:colOff>
      <xdr:row>15</xdr:row>
      <xdr:rowOff>89648</xdr:rowOff>
    </xdr:from>
    <xdr:to>
      <xdr:col>13</xdr:col>
      <xdr:colOff>291354</xdr:colOff>
      <xdr:row>18</xdr:row>
      <xdr:rowOff>29137</xdr:rowOff>
    </xdr:to>
    <xdr:grpSp>
      <xdr:nvGrpSpPr>
        <xdr:cNvPr id="239" name="Group 238">
          <a:extLst>
            <a:ext uri="{FF2B5EF4-FFF2-40B4-BE49-F238E27FC236}">
              <a16:creationId xmlns:a16="http://schemas.microsoft.com/office/drawing/2014/main" id="{0F8411C2-42F0-4BF9-B375-81D6009568A2}"/>
            </a:ext>
          </a:extLst>
        </xdr:cNvPr>
        <xdr:cNvGrpSpPr/>
      </xdr:nvGrpSpPr>
      <xdr:grpSpPr>
        <a:xfrm>
          <a:off x="4585448" y="2404223"/>
          <a:ext cx="201706" cy="396689"/>
          <a:chOff x="5647765" y="3193676"/>
          <a:chExt cx="358589" cy="309283"/>
        </a:xfrm>
      </xdr:grpSpPr>
      <xdr:cxnSp macro="">
        <xdr:nvCxnSpPr>
          <xdr:cNvPr id="234" name="Straight Connector 233">
            <a:extLst>
              <a:ext uri="{FF2B5EF4-FFF2-40B4-BE49-F238E27FC236}">
                <a16:creationId xmlns:a16="http://schemas.microsoft.com/office/drawing/2014/main" id="{84C21274-C63E-499A-A9CB-00809D4D18BF}"/>
              </a:ext>
            </a:extLst>
          </xdr:cNvPr>
          <xdr:cNvCxnSpPr/>
        </xdr:nvCxnSpPr>
        <xdr:spPr>
          <a:xfrm flipH="1" flipV="1">
            <a:off x="5647765" y="3227294"/>
            <a:ext cx="358589" cy="246972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6" name="Straight Connector 235">
            <a:extLst>
              <a:ext uri="{FF2B5EF4-FFF2-40B4-BE49-F238E27FC236}">
                <a16:creationId xmlns:a16="http://schemas.microsoft.com/office/drawing/2014/main" id="{E7B22E9E-536E-4C3D-A291-C9FF420EF7E2}"/>
              </a:ext>
            </a:extLst>
          </xdr:cNvPr>
          <xdr:cNvCxnSpPr/>
        </xdr:nvCxnSpPr>
        <xdr:spPr>
          <a:xfrm flipH="1">
            <a:off x="5688107" y="3193676"/>
            <a:ext cx="284628" cy="309283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45676</xdr:colOff>
      <xdr:row>21</xdr:row>
      <xdr:rowOff>145676</xdr:rowOff>
    </xdr:from>
    <xdr:to>
      <xdr:col>13</xdr:col>
      <xdr:colOff>347382</xdr:colOff>
      <xdr:row>24</xdr:row>
      <xdr:rowOff>85165</xdr:rowOff>
    </xdr:to>
    <xdr:grpSp>
      <xdr:nvGrpSpPr>
        <xdr:cNvPr id="240" name="Group 239">
          <a:extLst>
            <a:ext uri="{FF2B5EF4-FFF2-40B4-BE49-F238E27FC236}">
              <a16:creationId xmlns:a16="http://schemas.microsoft.com/office/drawing/2014/main" id="{F820CD20-F20D-4C67-94AE-E1C42DDBD339}"/>
            </a:ext>
          </a:extLst>
        </xdr:cNvPr>
        <xdr:cNvGrpSpPr/>
      </xdr:nvGrpSpPr>
      <xdr:grpSpPr>
        <a:xfrm>
          <a:off x="4641476" y="3374651"/>
          <a:ext cx="201706" cy="396689"/>
          <a:chOff x="5647765" y="3193676"/>
          <a:chExt cx="358589" cy="309283"/>
        </a:xfrm>
      </xdr:grpSpPr>
      <xdr:cxnSp macro="">
        <xdr:nvCxnSpPr>
          <xdr:cNvPr id="241" name="Straight Connector 240">
            <a:extLst>
              <a:ext uri="{FF2B5EF4-FFF2-40B4-BE49-F238E27FC236}">
                <a16:creationId xmlns:a16="http://schemas.microsoft.com/office/drawing/2014/main" id="{4EA7A64B-D21D-43CE-B220-379679B5EB22}"/>
              </a:ext>
            </a:extLst>
          </xdr:cNvPr>
          <xdr:cNvCxnSpPr/>
        </xdr:nvCxnSpPr>
        <xdr:spPr>
          <a:xfrm flipH="1" flipV="1">
            <a:off x="5647765" y="3227294"/>
            <a:ext cx="358589" cy="246972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2" name="Straight Connector 241">
            <a:extLst>
              <a:ext uri="{FF2B5EF4-FFF2-40B4-BE49-F238E27FC236}">
                <a16:creationId xmlns:a16="http://schemas.microsoft.com/office/drawing/2014/main" id="{F238FE78-844E-479E-AE5D-2DF561C4F6A4}"/>
              </a:ext>
            </a:extLst>
          </xdr:cNvPr>
          <xdr:cNvCxnSpPr/>
        </xdr:nvCxnSpPr>
        <xdr:spPr>
          <a:xfrm flipH="1">
            <a:off x="5688107" y="3193676"/>
            <a:ext cx="284628" cy="309283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07576</xdr:colOff>
      <xdr:row>27</xdr:row>
      <xdr:rowOff>40340</xdr:rowOff>
    </xdr:from>
    <xdr:to>
      <xdr:col>13</xdr:col>
      <xdr:colOff>309282</xdr:colOff>
      <xdr:row>29</xdr:row>
      <xdr:rowOff>136712</xdr:rowOff>
    </xdr:to>
    <xdr:grpSp>
      <xdr:nvGrpSpPr>
        <xdr:cNvPr id="243" name="Group 242">
          <a:extLst>
            <a:ext uri="{FF2B5EF4-FFF2-40B4-BE49-F238E27FC236}">
              <a16:creationId xmlns:a16="http://schemas.microsoft.com/office/drawing/2014/main" id="{46C67F9C-44D7-4C35-929A-378FCD7CD694}"/>
            </a:ext>
          </a:extLst>
        </xdr:cNvPr>
        <xdr:cNvGrpSpPr/>
      </xdr:nvGrpSpPr>
      <xdr:grpSpPr>
        <a:xfrm>
          <a:off x="4603376" y="4183715"/>
          <a:ext cx="201706" cy="401172"/>
          <a:chOff x="5647765" y="3193676"/>
          <a:chExt cx="358589" cy="309283"/>
        </a:xfrm>
      </xdr:grpSpPr>
      <xdr:cxnSp macro="">
        <xdr:nvCxnSpPr>
          <xdr:cNvPr id="244" name="Straight Connector 243">
            <a:extLst>
              <a:ext uri="{FF2B5EF4-FFF2-40B4-BE49-F238E27FC236}">
                <a16:creationId xmlns:a16="http://schemas.microsoft.com/office/drawing/2014/main" id="{DF6EA0D2-FEC8-433E-B7BA-C19A43D7EC17}"/>
              </a:ext>
            </a:extLst>
          </xdr:cNvPr>
          <xdr:cNvCxnSpPr/>
        </xdr:nvCxnSpPr>
        <xdr:spPr>
          <a:xfrm flipH="1" flipV="1">
            <a:off x="5647765" y="3227294"/>
            <a:ext cx="358589" cy="246972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5" name="Straight Connector 244">
            <a:extLst>
              <a:ext uri="{FF2B5EF4-FFF2-40B4-BE49-F238E27FC236}">
                <a16:creationId xmlns:a16="http://schemas.microsoft.com/office/drawing/2014/main" id="{6655FC2B-447E-45D1-B453-07BB874A4655}"/>
              </a:ext>
            </a:extLst>
          </xdr:cNvPr>
          <xdr:cNvCxnSpPr/>
        </xdr:nvCxnSpPr>
        <xdr:spPr>
          <a:xfrm flipH="1">
            <a:off x="5688107" y="3193676"/>
            <a:ext cx="284628" cy="309283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23264</xdr:colOff>
      <xdr:row>34</xdr:row>
      <xdr:rowOff>145676</xdr:rowOff>
    </xdr:from>
    <xdr:to>
      <xdr:col>13</xdr:col>
      <xdr:colOff>324970</xdr:colOff>
      <xdr:row>37</xdr:row>
      <xdr:rowOff>85165</xdr:rowOff>
    </xdr:to>
    <xdr:grpSp>
      <xdr:nvGrpSpPr>
        <xdr:cNvPr id="246" name="Group 245">
          <a:extLst>
            <a:ext uri="{FF2B5EF4-FFF2-40B4-BE49-F238E27FC236}">
              <a16:creationId xmlns:a16="http://schemas.microsoft.com/office/drawing/2014/main" id="{D928A203-46D1-4B8E-9E69-A19C7E63CFB1}"/>
            </a:ext>
          </a:extLst>
        </xdr:cNvPr>
        <xdr:cNvGrpSpPr/>
      </xdr:nvGrpSpPr>
      <xdr:grpSpPr>
        <a:xfrm>
          <a:off x="4619064" y="5346326"/>
          <a:ext cx="201706" cy="406214"/>
          <a:chOff x="5647765" y="3193676"/>
          <a:chExt cx="358589" cy="309283"/>
        </a:xfrm>
      </xdr:grpSpPr>
      <xdr:cxnSp macro="">
        <xdr:nvCxnSpPr>
          <xdr:cNvPr id="247" name="Straight Connector 246">
            <a:extLst>
              <a:ext uri="{FF2B5EF4-FFF2-40B4-BE49-F238E27FC236}">
                <a16:creationId xmlns:a16="http://schemas.microsoft.com/office/drawing/2014/main" id="{7FDCFAA5-1ADA-4C39-A47D-B62D83D92A30}"/>
              </a:ext>
            </a:extLst>
          </xdr:cNvPr>
          <xdr:cNvCxnSpPr/>
        </xdr:nvCxnSpPr>
        <xdr:spPr>
          <a:xfrm flipH="1" flipV="1">
            <a:off x="5647765" y="3227294"/>
            <a:ext cx="358589" cy="246972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8" name="Straight Connector 247">
            <a:extLst>
              <a:ext uri="{FF2B5EF4-FFF2-40B4-BE49-F238E27FC236}">
                <a16:creationId xmlns:a16="http://schemas.microsoft.com/office/drawing/2014/main" id="{72939B07-1C5F-4BC5-8F0C-8346DDD77789}"/>
              </a:ext>
            </a:extLst>
          </xdr:cNvPr>
          <xdr:cNvCxnSpPr/>
        </xdr:nvCxnSpPr>
        <xdr:spPr>
          <a:xfrm flipH="1">
            <a:off x="5688107" y="3193676"/>
            <a:ext cx="284628" cy="309283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01706</xdr:colOff>
      <xdr:row>45</xdr:row>
      <xdr:rowOff>112060</xdr:rowOff>
    </xdr:from>
    <xdr:to>
      <xdr:col>14</xdr:col>
      <xdr:colOff>22412</xdr:colOff>
      <xdr:row>48</xdr:row>
      <xdr:rowOff>51549</xdr:rowOff>
    </xdr:to>
    <xdr:grpSp>
      <xdr:nvGrpSpPr>
        <xdr:cNvPr id="249" name="Group 248">
          <a:extLst>
            <a:ext uri="{FF2B5EF4-FFF2-40B4-BE49-F238E27FC236}">
              <a16:creationId xmlns:a16="http://schemas.microsoft.com/office/drawing/2014/main" id="{CB06D3F8-58A1-4211-A0F7-4A9724B99875}"/>
            </a:ext>
          </a:extLst>
        </xdr:cNvPr>
        <xdr:cNvGrpSpPr/>
      </xdr:nvGrpSpPr>
      <xdr:grpSpPr>
        <a:xfrm>
          <a:off x="4697506" y="7008160"/>
          <a:ext cx="201706" cy="406214"/>
          <a:chOff x="5647765" y="3193676"/>
          <a:chExt cx="358589" cy="309283"/>
        </a:xfrm>
      </xdr:grpSpPr>
      <xdr:cxnSp macro="">
        <xdr:nvCxnSpPr>
          <xdr:cNvPr id="250" name="Straight Connector 249">
            <a:extLst>
              <a:ext uri="{FF2B5EF4-FFF2-40B4-BE49-F238E27FC236}">
                <a16:creationId xmlns:a16="http://schemas.microsoft.com/office/drawing/2014/main" id="{8EB77A04-6A54-4598-A5D0-5CF5C3FB0676}"/>
              </a:ext>
            </a:extLst>
          </xdr:cNvPr>
          <xdr:cNvCxnSpPr/>
        </xdr:nvCxnSpPr>
        <xdr:spPr>
          <a:xfrm flipH="1" flipV="1">
            <a:off x="5647765" y="3227294"/>
            <a:ext cx="358589" cy="246972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1" name="Straight Connector 250">
            <a:extLst>
              <a:ext uri="{FF2B5EF4-FFF2-40B4-BE49-F238E27FC236}">
                <a16:creationId xmlns:a16="http://schemas.microsoft.com/office/drawing/2014/main" id="{E6913318-AB77-4D87-8C4E-5DAC99ACE8CC}"/>
              </a:ext>
            </a:extLst>
          </xdr:cNvPr>
          <xdr:cNvCxnSpPr/>
        </xdr:nvCxnSpPr>
        <xdr:spPr>
          <a:xfrm flipH="1">
            <a:off x="5688107" y="3193676"/>
            <a:ext cx="284628" cy="309283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52401</xdr:colOff>
      <xdr:row>18</xdr:row>
      <xdr:rowOff>89647</xdr:rowOff>
    </xdr:from>
    <xdr:to>
      <xdr:col>13</xdr:col>
      <xdr:colOff>291353</xdr:colOff>
      <xdr:row>20</xdr:row>
      <xdr:rowOff>69478</xdr:rowOff>
    </xdr:to>
    <xdr:grpSp>
      <xdr:nvGrpSpPr>
        <xdr:cNvPr id="252" name="Group 251">
          <a:extLst>
            <a:ext uri="{FF2B5EF4-FFF2-40B4-BE49-F238E27FC236}">
              <a16:creationId xmlns:a16="http://schemas.microsoft.com/office/drawing/2014/main" id="{5F1258CD-BB04-4481-83BD-7997ED2F8E83}"/>
            </a:ext>
          </a:extLst>
        </xdr:cNvPr>
        <xdr:cNvGrpSpPr/>
      </xdr:nvGrpSpPr>
      <xdr:grpSpPr>
        <a:xfrm>
          <a:off x="4648201" y="2861422"/>
          <a:ext cx="138952" cy="284631"/>
          <a:chOff x="5647765" y="3193676"/>
          <a:chExt cx="358589" cy="309283"/>
        </a:xfrm>
      </xdr:grpSpPr>
      <xdr:cxnSp macro="">
        <xdr:nvCxnSpPr>
          <xdr:cNvPr id="253" name="Straight Connector 252">
            <a:extLst>
              <a:ext uri="{FF2B5EF4-FFF2-40B4-BE49-F238E27FC236}">
                <a16:creationId xmlns:a16="http://schemas.microsoft.com/office/drawing/2014/main" id="{3142544E-1151-45C2-984A-C8A61963E988}"/>
              </a:ext>
            </a:extLst>
          </xdr:cNvPr>
          <xdr:cNvCxnSpPr/>
        </xdr:nvCxnSpPr>
        <xdr:spPr>
          <a:xfrm flipH="1" flipV="1">
            <a:off x="5647765" y="3227294"/>
            <a:ext cx="358589" cy="246972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4" name="Straight Connector 253">
            <a:extLst>
              <a:ext uri="{FF2B5EF4-FFF2-40B4-BE49-F238E27FC236}">
                <a16:creationId xmlns:a16="http://schemas.microsoft.com/office/drawing/2014/main" id="{6E49DF0D-B1D6-4ACD-B6D6-7A576C780DFD}"/>
              </a:ext>
            </a:extLst>
          </xdr:cNvPr>
          <xdr:cNvCxnSpPr/>
        </xdr:nvCxnSpPr>
        <xdr:spPr>
          <a:xfrm flipH="1">
            <a:off x="5688107" y="3193676"/>
            <a:ext cx="284628" cy="309283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47919</xdr:colOff>
      <xdr:row>24</xdr:row>
      <xdr:rowOff>141194</xdr:rowOff>
    </xdr:from>
    <xdr:to>
      <xdr:col>13</xdr:col>
      <xdr:colOff>286871</xdr:colOff>
      <xdr:row>26</xdr:row>
      <xdr:rowOff>121025</xdr:rowOff>
    </xdr:to>
    <xdr:grpSp>
      <xdr:nvGrpSpPr>
        <xdr:cNvPr id="255" name="Group 254">
          <a:extLst>
            <a:ext uri="{FF2B5EF4-FFF2-40B4-BE49-F238E27FC236}">
              <a16:creationId xmlns:a16="http://schemas.microsoft.com/office/drawing/2014/main" id="{883C77F0-5C8A-4818-AC49-1DA7B1F062C6}"/>
            </a:ext>
          </a:extLst>
        </xdr:cNvPr>
        <xdr:cNvGrpSpPr/>
      </xdr:nvGrpSpPr>
      <xdr:grpSpPr>
        <a:xfrm>
          <a:off x="4643719" y="3827369"/>
          <a:ext cx="138952" cy="284631"/>
          <a:chOff x="5647765" y="3193676"/>
          <a:chExt cx="358589" cy="309283"/>
        </a:xfrm>
      </xdr:grpSpPr>
      <xdr:cxnSp macro="">
        <xdr:nvCxnSpPr>
          <xdr:cNvPr id="256" name="Straight Connector 255">
            <a:extLst>
              <a:ext uri="{FF2B5EF4-FFF2-40B4-BE49-F238E27FC236}">
                <a16:creationId xmlns:a16="http://schemas.microsoft.com/office/drawing/2014/main" id="{B204389E-C6BF-4C28-BEF2-C974920D2A0F}"/>
              </a:ext>
            </a:extLst>
          </xdr:cNvPr>
          <xdr:cNvCxnSpPr/>
        </xdr:nvCxnSpPr>
        <xdr:spPr>
          <a:xfrm flipH="1" flipV="1">
            <a:off x="5647765" y="3227294"/>
            <a:ext cx="358589" cy="246972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7" name="Straight Connector 256">
            <a:extLst>
              <a:ext uri="{FF2B5EF4-FFF2-40B4-BE49-F238E27FC236}">
                <a16:creationId xmlns:a16="http://schemas.microsoft.com/office/drawing/2014/main" id="{D2536CFE-DF31-4559-8750-219C94DFBC2B}"/>
              </a:ext>
            </a:extLst>
          </xdr:cNvPr>
          <xdr:cNvCxnSpPr/>
        </xdr:nvCxnSpPr>
        <xdr:spPr>
          <a:xfrm flipH="1">
            <a:off x="5688107" y="3193676"/>
            <a:ext cx="284628" cy="309283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67236</xdr:colOff>
      <xdr:row>31</xdr:row>
      <xdr:rowOff>0</xdr:rowOff>
    </xdr:from>
    <xdr:to>
      <xdr:col>13</xdr:col>
      <xdr:colOff>206188</xdr:colOff>
      <xdr:row>32</xdr:row>
      <xdr:rowOff>136714</xdr:rowOff>
    </xdr:to>
    <xdr:grpSp>
      <xdr:nvGrpSpPr>
        <xdr:cNvPr id="258" name="Group 257">
          <a:extLst>
            <a:ext uri="{FF2B5EF4-FFF2-40B4-BE49-F238E27FC236}">
              <a16:creationId xmlns:a16="http://schemas.microsoft.com/office/drawing/2014/main" id="{DC3813BA-3BD7-4590-B02F-C0368182AD4F}"/>
            </a:ext>
          </a:extLst>
        </xdr:cNvPr>
        <xdr:cNvGrpSpPr/>
      </xdr:nvGrpSpPr>
      <xdr:grpSpPr>
        <a:xfrm>
          <a:off x="4563036" y="4743450"/>
          <a:ext cx="138952" cy="289114"/>
          <a:chOff x="5647765" y="3193676"/>
          <a:chExt cx="358589" cy="309283"/>
        </a:xfrm>
      </xdr:grpSpPr>
      <xdr:cxnSp macro="">
        <xdr:nvCxnSpPr>
          <xdr:cNvPr id="259" name="Straight Connector 258">
            <a:extLst>
              <a:ext uri="{FF2B5EF4-FFF2-40B4-BE49-F238E27FC236}">
                <a16:creationId xmlns:a16="http://schemas.microsoft.com/office/drawing/2014/main" id="{58359BBE-28A4-4FDF-B9C3-EE8F07DBE60F}"/>
              </a:ext>
            </a:extLst>
          </xdr:cNvPr>
          <xdr:cNvCxnSpPr/>
        </xdr:nvCxnSpPr>
        <xdr:spPr>
          <a:xfrm flipH="1" flipV="1">
            <a:off x="5647765" y="3227294"/>
            <a:ext cx="358589" cy="246972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0" name="Straight Connector 259">
            <a:extLst>
              <a:ext uri="{FF2B5EF4-FFF2-40B4-BE49-F238E27FC236}">
                <a16:creationId xmlns:a16="http://schemas.microsoft.com/office/drawing/2014/main" id="{BA69BCE8-E8BB-4EB6-8953-3D720619CFDD}"/>
              </a:ext>
            </a:extLst>
          </xdr:cNvPr>
          <xdr:cNvCxnSpPr/>
        </xdr:nvCxnSpPr>
        <xdr:spPr>
          <a:xfrm flipH="1">
            <a:off x="5688107" y="3193676"/>
            <a:ext cx="284628" cy="309283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12912</xdr:colOff>
      <xdr:row>40</xdr:row>
      <xdr:rowOff>100853</xdr:rowOff>
    </xdr:from>
    <xdr:to>
      <xdr:col>13</xdr:col>
      <xdr:colOff>351864</xdr:colOff>
      <xdr:row>42</xdr:row>
      <xdr:rowOff>80684</xdr:rowOff>
    </xdr:to>
    <xdr:grpSp>
      <xdr:nvGrpSpPr>
        <xdr:cNvPr id="261" name="Group 260">
          <a:extLst>
            <a:ext uri="{FF2B5EF4-FFF2-40B4-BE49-F238E27FC236}">
              <a16:creationId xmlns:a16="http://schemas.microsoft.com/office/drawing/2014/main" id="{42359D30-9651-4C0A-A2D7-45D2A11A83F0}"/>
            </a:ext>
          </a:extLst>
        </xdr:cNvPr>
        <xdr:cNvGrpSpPr/>
      </xdr:nvGrpSpPr>
      <xdr:grpSpPr>
        <a:xfrm>
          <a:off x="4708712" y="6234953"/>
          <a:ext cx="138952" cy="284631"/>
          <a:chOff x="5647765" y="3193676"/>
          <a:chExt cx="358589" cy="309283"/>
        </a:xfrm>
      </xdr:grpSpPr>
      <xdr:cxnSp macro="">
        <xdr:nvCxnSpPr>
          <xdr:cNvPr id="262" name="Straight Connector 261">
            <a:extLst>
              <a:ext uri="{FF2B5EF4-FFF2-40B4-BE49-F238E27FC236}">
                <a16:creationId xmlns:a16="http://schemas.microsoft.com/office/drawing/2014/main" id="{C82150C6-EBC1-4142-856E-36E509EB92FB}"/>
              </a:ext>
            </a:extLst>
          </xdr:cNvPr>
          <xdr:cNvCxnSpPr/>
        </xdr:nvCxnSpPr>
        <xdr:spPr>
          <a:xfrm flipH="1" flipV="1">
            <a:off x="5647765" y="3227294"/>
            <a:ext cx="358589" cy="246972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3" name="Straight Connector 262">
            <a:extLst>
              <a:ext uri="{FF2B5EF4-FFF2-40B4-BE49-F238E27FC236}">
                <a16:creationId xmlns:a16="http://schemas.microsoft.com/office/drawing/2014/main" id="{FB8B7D49-55CA-4BB7-818C-B3019B5DD99E}"/>
              </a:ext>
            </a:extLst>
          </xdr:cNvPr>
          <xdr:cNvCxnSpPr/>
        </xdr:nvCxnSpPr>
        <xdr:spPr>
          <a:xfrm flipH="1">
            <a:off x="5688107" y="3193676"/>
            <a:ext cx="284628" cy="309283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15</xdr:col>
      <xdr:colOff>94377</xdr:colOff>
      <xdr:row>11</xdr:row>
      <xdr:rowOff>103909</xdr:rowOff>
    </xdr:from>
    <xdr:to>
      <xdr:col>21</xdr:col>
      <xdr:colOff>232641</xdr:colOff>
      <xdr:row>25</xdr:row>
      <xdr:rowOff>146143</xdr:rowOff>
    </xdr:to>
    <xdr:pic>
      <xdr:nvPicPr>
        <xdr:cNvPr id="264" name="Picture 263">
          <a:extLst>
            <a:ext uri="{FF2B5EF4-FFF2-40B4-BE49-F238E27FC236}">
              <a16:creationId xmlns:a16="http://schemas.microsoft.com/office/drawing/2014/main" id="{E9CB1C13-D7CC-475C-9168-8ED9BAD310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76422" y="1818409"/>
          <a:ext cx="2424264" cy="22243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Invstasi\Lap%20inv%202007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riutami3.PUSAT\Downloads\158.%20KKO%20KKF%20PB%20PERUM%20DOMBO%20EX%20BEDONO%20THP%202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x"/>
      <sheetName val="JAN07"/>
      <sheetName val="Mat"/>
      <sheetName val="Pro"/>
      <sheetName val="Uph"/>
      <sheetName val="Kons"/>
      <sheetName val="Tamb"/>
      <sheetName val="SR-APP"/>
      <sheetName val="Sort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Kamus"/>
      <sheetName val="W-NAD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Kamus"/>
      <sheetName val="FORM-B"/>
      <sheetName val="JAN09"/>
      <sheetName val="REKAP"/>
      <sheetName val="FORM_B"/>
      <sheetName val="Bipeg-U(12D2)"/>
      <sheetName val="NEKons"/>
      <sheetName val="rkap2008"/>
      <sheetName val="BBaku(12C3)"/>
      <sheetName val="BiLuOp(14)"/>
      <sheetName val="BOLain(12E2)"/>
      <sheetName val="BPeg-F(12D1)"/>
      <sheetName val="PendaLuOp(13)"/>
      <sheetName val="PenjTL(18)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prod03"/>
      <sheetName val="GInc.Lmb"/>
      <sheetName val="Setting"/>
      <sheetName val="GJantho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Kamus"/>
      <sheetName val="FIN%20ANALISIS-DISJAYA-CALL%20C"/>
      <sheetName val="NerSubsis"/>
      <sheetName val="LAIN2"/>
      <sheetName val="Asumsi"/>
      <sheetName val="Rekap"/>
      <sheetName val="Grf Pedp Lain2"/>
      <sheetName val="Kontrol"/>
      <sheetName val="daftar hrg mat 07"/>
      <sheetName val="Murni"/>
      <sheetName val="TRANS"/>
      <sheetName val="PP"/>
      <sheetName val="KODE GGN"/>
      <sheetName val="REKAP KINERJA"/>
      <sheetName val="MATERIAL"/>
      <sheetName val="HARGA SATUAN"/>
      <sheetName val="DATA"/>
      <sheetName val="rekmodiPtk (MAP)"/>
      <sheetName val="Perintah"/>
      <sheetName val="Menu"/>
      <sheetName val="HS"/>
      <sheetName val="Daftar Tabel"/>
      <sheetName val="112-885"/>
      <sheetName val="LIST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REAL-LR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THN-7"/>
      <sheetName val="Bipeg-U(12D2)"/>
      <sheetName val="CashFlow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INPBA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MENU1"/>
      <sheetName val="Listrik Mati 05"/>
      <sheetName val="Tabel Kode"/>
      <sheetName val="rkap2008"/>
      <sheetName val="Smg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Data"/>
      <sheetName val="MENU1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graf2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10 INDIKATOR"/>
      <sheetName val="Rekap PMG."/>
      <sheetName val="UPAH 2012"/>
      <sheetName val="Daftar Harga 2012 mmk"/>
      <sheetName val="DeVIASI"/>
      <sheetName val="KoMposisi"/>
      <sheetName val="TABEL"/>
      <sheetName val="UPDATE 25 JANUARI 2007"/>
      <sheetName val="PA1- AGST"/>
      <sheetName val="PTT M3-146-3"/>
      <sheetName val="PTT M3-210-7"/>
      <sheetName val="MENU1"/>
      <sheetName val="PUNCAK-89"/>
      <sheetName val="PMT"/>
      <sheetName val="master rab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 MATERIAL"/>
      <sheetName val="REKAP TIANG"/>
      <sheetName val="REKAP MDU"/>
      <sheetName val="Sheet1"/>
      <sheetName val="HARGA SATUAN"/>
      <sheetName val="KKO"/>
      <sheetName val="DATA"/>
      <sheetName val="KKF"/>
      <sheetName val="RAB"/>
      <sheetName val="GAMBAR"/>
      <sheetName val="SLD"/>
      <sheetName val="PETA"/>
      <sheetName val="PDL"/>
    </sheetNames>
    <sheetDataSet>
      <sheetData sheetId="0"/>
      <sheetData sheetId="1"/>
      <sheetData sheetId="2"/>
      <sheetData sheetId="3"/>
      <sheetData sheetId="4"/>
      <sheetData sheetId="5">
        <row r="15">
          <cell r="D15">
            <v>1</v>
          </cell>
          <cell r="K15">
            <v>1</v>
          </cell>
        </row>
      </sheetData>
      <sheetData sheetId="6"/>
      <sheetData sheetId="7"/>
      <sheetData sheetId="8">
        <row r="6">
          <cell r="G6" t="str">
            <v>PERUM DOMBO EX BEDONO THP 2</v>
          </cell>
        </row>
      </sheetData>
      <sheetData sheetId="9"/>
      <sheetData sheetId="10"/>
      <sheetData sheetId="11">
        <row r="6">
          <cell r="C6" t="str">
            <v>Koordinat : '-6.974219, 110.529033</v>
          </cell>
        </row>
      </sheetData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L_23"/>
      <sheetName val="FORM-B"/>
      <sheetName val="Neraca seAPJ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  <sheetName val="Harga BBM Indonesia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W-NAD"/>
      <sheetName val="Rekap PMG.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Jasa"/>
      <sheetName val="Mat"/>
      <sheetName val="DeVIASI"/>
      <sheetName val="KoMposisi"/>
      <sheetName val="JAN07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PMT"/>
      <sheetName val="DTU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